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GRP_CONTRACTACIO\WINWORD\EXPEDIENTS CONTRACTACIO\Any 2016\C16199-SUB.ENERGIA ELECTRICA LICITACIO\"/>
    </mc:Choice>
  </mc:AlternateContent>
  <bookViews>
    <workbookView xWindow="0" yWindow="0" windowWidth="19200" windowHeight="11592"/>
  </bookViews>
  <sheets>
    <sheet name="Annex I" sheetId="1" r:id="rId1"/>
  </sheets>
  <definedNames>
    <definedName name="_xlnm._FilterDatabase" localSheetId="0" hidden="1">'Annex I'!$A$2:$Q$622</definedName>
  </definedNames>
  <calcPr calcId="171027"/>
</workbook>
</file>

<file path=xl/sharedStrings.xml><?xml version="1.0" encoding="utf-8"?>
<sst xmlns="http://schemas.openxmlformats.org/spreadsheetml/2006/main" count="6094" uniqueCount="2073">
  <si>
    <t>LOT</t>
  </si>
  <si>
    <t>REF</t>
  </si>
  <si>
    <t>REGIDORIA</t>
  </si>
  <si>
    <t>DEPENDÈNCIA</t>
  </si>
  <si>
    <t>TIPUS D'INSTAL·LACIÓ</t>
  </si>
  <si>
    <t>ADREÇA</t>
  </si>
  <si>
    <t>CUPS</t>
  </si>
  <si>
    <t>TARIFA</t>
  </si>
  <si>
    <t>Potència contractada (kW)</t>
  </si>
  <si>
    <t>Consum anual (kWh)</t>
  </si>
  <si>
    <t>P1</t>
  </si>
  <si>
    <t>P2</t>
  </si>
  <si>
    <t>P3</t>
  </si>
  <si>
    <t>LOT 1.1</t>
  </si>
  <si>
    <t>E-177D</t>
  </si>
  <si>
    <t>PAVELLÓ BARRIS NORD</t>
  </si>
  <si>
    <t>CARRETERA CORBINS, S/N</t>
  </si>
  <si>
    <t>ES0031408028864001XC0F</t>
  </si>
  <si>
    <t>3.0A</t>
  </si>
  <si>
    <t>E-219D</t>
  </si>
  <si>
    <t>AUDITORI ENRIC GRANADOS</t>
  </si>
  <si>
    <t>LA PARRA, S/N</t>
  </si>
  <si>
    <t>ES0031406191689001LE0F</t>
  </si>
  <si>
    <t>E-105D</t>
  </si>
  <si>
    <t>MUSEU LA PANERA</t>
  </si>
  <si>
    <t>PLAÇA PANERA, 1</t>
  </si>
  <si>
    <t>ES0031408089059001ZH0F</t>
  </si>
  <si>
    <t>E-120D</t>
  </si>
  <si>
    <t>TEATRE ESCORXADOR</t>
  </si>
  <si>
    <t>LLUIS COMPANYS</t>
  </si>
  <si>
    <t>ES0031406194007001QJ0F</t>
  </si>
  <si>
    <t>E-216D</t>
  </si>
  <si>
    <t>CAMP DE FÚTBOL U.E.LLEIDA</t>
  </si>
  <si>
    <t>EDIFICIS MUNICIPALS</t>
  </si>
  <si>
    <t>DOCTOR FLEMING</t>
  </si>
  <si>
    <t>ES0031406185145001PM0F</t>
  </si>
  <si>
    <t>E-019D</t>
  </si>
  <si>
    <t>PAERIA II</t>
  </si>
  <si>
    <t>SANT FRANCESC,3</t>
  </si>
  <si>
    <t>ES0031405580703002CF0F</t>
  </si>
  <si>
    <t>E-119D</t>
  </si>
  <si>
    <t>EDIFICI AUDIÈNCIA</t>
  </si>
  <si>
    <t>RAMBLA FERRAN, 13</t>
  </si>
  <si>
    <t>ES0031406238910001BK0F</t>
  </si>
  <si>
    <t>E-151D</t>
  </si>
  <si>
    <t>CENTRE CÍVIC BALÀFIA</t>
  </si>
  <si>
    <t>PARTICIPACIÓ CIUTADANA</t>
  </si>
  <si>
    <t>PENEDÉS</t>
  </si>
  <si>
    <t>ES0031406242062001KD0F</t>
  </si>
  <si>
    <t>E-245D</t>
  </si>
  <si>
    <t>PAVELLÓ SECÀ-BALÀFIA</t>
  </si>
  <si>
    <t>CAMÍ DE MARIMUNT</t>
  </si>
  <si>
    <t>ES0031408456334001FR0F</t>
  </si>
  <si>
    <t>E-178D</t>
  </si>
  <si>
    <t>PISTA D'ATLETISME BASSES D'ALPICAT</t>
  </si>
  <si>
    <t>PARTIDA D'ALPICAT</t>
  </si>
  <si>
    <t>ES0031406192926001MJ0F</t>
  </si>
  <si>
    <t>E-017E</t>
  </si>
  <si>
    <t>CEIP STA. M. GARDENY</t>
  </si>
  <si>
    <t>ROSSINYOL, 2</t>
  </si>
  <si>
    <t>ES0031406187838001WG0F</t>
  </si>
  <si>
    <t>E-018E</t>
  </si>
  <si>
    <t>CEIP MAGÍ MORERA</t>
  </si>
  <si>
    <t>CARDENAL CISNEROS, 11</t>
  </si>
  <si>
    <t>ES0031406190066002HH0F</t>
  </si>
  <si>
    <t>E-241D</t>
  </si>
  <si>
    <t>CIUTAT ESPORTIVA</t>
  </si>
  <si>
    <t>BARÓ DE MAIALS, 117</t>
  </si>
  <si>
    <t>ES0031408344631001BC0F</t>
  </si>
  <si>
    <t>E-072D</t>
  </si>
  <si>
    <t>EDIFICI  PAL.LAS</t>
  </si>
  <si>
    <t>PAERIA, 11</t>
  </si>
  <si>
    <t>ES0031406178256001SB0F</t>
  </si>
  <si>
    <t>E-269D</t>
  </si>
  <si>
    <t>REGIDURIA D'ESPORTS</t>
  </si>
  <si>
    <t>PISTA CAMP ESCOLAR</t>
  </si>
  <si>
    <t>NARCÍS MONTURIOL, 2</t>
  </si>
  <si>
    <t>ES0031408377384001XF0F</t>
  </si>
  <si>
    <t>E-070D</t>
  </si>
  <si>
    <t>OFICINES IME</t>
  </si>
  <si>
    <t>BISBE TORRES, 2</t>
  </si>
  <si>
    <t>ES0031406178482001CJ0F</t>
  </si>
  <si>
    <t>E-175D</t>
  </si>
  <si>
    <t>PAVELLÓ ONZE DE SETEMBRE</t>
  </si>
  <si>
    <t>AVINGUDA ONZE DE SETEMBRE</t>
  </si>
  <si>
    <t>ES0031406190472001YK0F</t>
  </si>
  <si>
    <t>E-053D</t>
  </si>
  <si>
    <t>SANT PERE CLAVER, 5</t>
  </si>
  <si>
    <t>ES0031406177710001NP0F</t>
  </si>
  <si>
    <t>E-134D</t>
  </si>
  <si>
    <t>CENTRE CÍVIC MARIOLA</t>
  </si>
  <si>
    <t>ARTUR MOR,1</t>
  </si>
  <si>
    <t>ES0031406192671001GZ0F</t>
  </si>
  <si>
    <t>E-025E</t>
  </si>
  <si>
    <t>CEIP JOAN XXIII</t>
  </si>
  <si>
    <t>PIUS XII, 17</t>
  </si>
  <si>
    <t>ES0031406190565001WD0F</t>
  </si>
  <si>
    <t>E-028E</t>
  </si>
  <si>
    <t>CEIP PARC DE L'AIGUA</t>
  </si>
  <si>
    <t>SANT PAULÍ DE NOLA</t>
  </si>
  <si>
    <t>ES0031408244275001ZN0F</t>
  </si>
  <si>
    <t>E-051E</t>
  </si>
  <si>
    <t>CEIP PRACTIQUES II</t>
  </si>
  <si>
    <t>ALCALDE ROVIRA ROURE S/N</t>
  </si>
  <si>
    <t>ES0031406194630002DJ0F</t>
  </si>
  <si>
    <t>E-006D</t>
  </si>
  <si>
    <t>AVINGUDA BLONDEL, 62</t>
  </si>
  <si>
    <t>ES0031405918557001YZ0F</t>
  </si>
  <si>
    <t>E-159D</t>
  </si>
  <si>
    <t>CENTRE CIVIC L'ERETA</t>
  </si>
  <si>
    <t>ERETA</t>
  </si>
  <si>
    <t>ES0031408107466001BA0F</t>
  </si>
  <si>
    <t>E-088D</t>
  </si>
  <si>
    <t>SERVEIS PERSONALS</t>
  </si>
  <si>
    <t>TAMARIT DE LLITERA, 6</t>
  </si>
  <si>
    <t>ES0031406189130001XW0F</t>
  </si>
  <si>
    <t>E-094D</t>
  </si>
  <si>
    <t>ESPAI 3</t>
  </si>
  <si>
    <t>SANT ANASTASI, 1</t>
  </si>
  <si>
    <t>ES0031406178478001FS0F</t>
  </si>
  <si>
    <t>E-005E</t>
  </si>
  <si>
    <t>CEIP PRACTIQUES I</t>
  </si>
  <si>
    <t>RAMBLA D'ARAGÓ, 6</t>
  </si>
  <si>
    <t>ES0031405919870001FJ0F</t>
  </si>
  <si>
    <t>E-034E</t>
  </si>
  <si>
    <t>CEIP RIU SEGRE</t>
  </si>
  <si>
    <t>TORTOSA, 86</t>
  </si>
  <si>
    <t>ES0031406176810001GK0F</t>
  </si>
  <si>
    <t>E-047E</t>
  </si>
  <si>
    <t>CEIP PAÏSOS CATALANS</t>
  </si>
  <si>
    <t>CORREGIDOR ESCOFET</t>
  </si>
  <si>
    <t>ES0031408319229001ZW0F</t>
  </si>
  <si>
    <t>E-053E</t>
  </si>
  <si>
    <t>CEIP SANT JORDI</t>
  </si>
  <si>
    <t>MONTCADA, 22</t>
  </si>
  <si>
    <t>ES0031406189195002FM0F</t>
  </si>
  <si>
    <t>E-218D</t>
  </si>
  <si>
    <t>LOCAL JOVENTUT</t>
  </si>
  <si>
    <t>JOVENTUT</t>
  </si>
  <si>
    <t>LA PALMA, 6-8-10</t>
  </si>
  <si>
    <t>ES0031406178311002ZL0F</t>
  </si>
  <si>
    <t>E-173D</t>
  </si>
  <si>
    <t>PAVELLÓ DE PARDINYES</t>
  </si>
  <si>
    <t>AVINGUDA DE TORTOSA, 76</t>
  </si>
  <si>
    <t>ES0031406176875001WT0F</t>
  </si>
  <si>
    <t>E-040E</t>
  </si>
  <si>
    <t>CEIP CERVANTES I</t>
  </si>
  <si>
    <t>COMPANYIA, 2</t>
  </si>
  <si>
    <t>ES0031405579543001RB0F</t>
  </si>
  <si>
    <t>E-041E</t>
  </si>
  <si>
    <t>CEIP PRÍNCEP DE VIANA</t>
  </si>
  <si>
    <t>ANSELM CLAVE, 22</t>
  </si>
  <si>
    <t>ES0031406179733001QC0F</t>
  </si>
  <si>
    <t>E-130D</t>
  </si>
  <si>
    <t>CAFE TEATRE</t>
  </si>
  <si>
    <t>ROCA LLAURADOR, 1</t>
  </si>
  <si>
    <t>ES0031406194008001ZR0F</t>
  </si>
  <si>
    <t>E-158D</t>
  </si>
  <si>
    <t>CAMP FÚTBOL ATLÈTIC SEGRE</t>
  </si>
  <si>
    <t>RIU EBRE</t>
  </si>
  <si>
    <t>ES0031406235352001ZY0F</t>
  </si>
  <si>
    <t>E-129D</t>
  </si>
  <si>
    <t>ASSOCIACIÓ DE VEÏNS ESCORXADOR</t>
  </si>
  <si>
    <t>ROCA LLAURADOR, S/N</t>
  </si>
  <si>
    <t>ES0031406194010001DT0F</t>
  </si>
  <si>
    <t>E-256D</t>
  </si>
  <si>
    <t>MERCAT CENTRAL</t>
  </si>
  <si>
    <t>POLÍGON INDUSTRIAL CAMÍ DELS FRARES, PCL 13</t>
  </si>
  <si>
    <t>ES0031408087762002LN0F</t>
  </si>
  <si>
    <t>E-020E</t>
  </si>
  <si>
    <t>CEIP FREDERIC GODÀS</t>
  </si>
  <si>
    <t>RIU BESÓS</t>
  </si>
  <si>
    <t>ES0031406187570002BR0F</t>
  </si>
  <si>
    <t>E-023D</t>
  </si>
  <si>
    <t>DEPURADORA AIGUA</t>
  </si>
  <si>
    <t>PARTIDA TORRES DE SANUY, 8</t>
  </si>
  <si>
    <t>ES0031406187155002EJ0F</t>
  </si>
  <si>
    <t>E-086D</t>
  </si>
  <si>
    <t>VELÒDROM</t>
  </si>
  <si>
    <t>AVINGUDA DE L'ESPORT</t>
  </si>
  <si>
    <t>ES0031406191138001YX0F</t>
  </si>
  <si>
    <t>E-056E</t>
  </si>
  <si>
    <t>CEIP PINYANA</t>
  </si>
  <si>
    <t>PINYANA, 5</t>
  </si>
  <si>
    <t>ES0031408442493001LX0F</t>
  </si>
  <si>
    <t>E-039D</t>
  </si>
  <si>
    <t>PAERIA I</t>
  </si>
  <si>
    <t>PAERIA, 1</t>
  </si>
  <si>
    <t>ES0031406191095001EC0F</t>
  </si>
  <si>
    <t>E-052E</t>
  </si>
  <si>
    <t>CEIP FRANCESCO TONUCCI</t>
  </si>
  <si>
    <t>PONT DE SUERT, 4</t>
  </si>
  <si>
    <t>ES0031408389530001DV0F</t>
  </si>
  <si>
    <t>E-033E</t>
  </si>
  <si>
    <t>CEIP PARDINYES</t>
  </si>
  <si>
    <t>ANASTASI PINOS, 33</t>
  </si>
  <si>
    <t>ES0031406176708001DA0F</t>
  </si>
  <si>
    <t>E-035E</t>
  </si>
  <si>
    <t>CEIP JOAN MARAGALL</t>
  </si>
  <si>
    <t>IGNASI BASTÚS, 16</t>
  </si>
  <si>
    <t>ES0031406180317002QM0F</t>
  </si>
  <si>
    <t>E-002E</t>
  </si>
  <si>
    <t>AREMI</t>
  </si>
  <si>
    <t>MESTRE TONET, 1</t>
  </si>
  <si>
    <t>ES0031406191872001HB0F</t>
  </si>
  <si>
    <t>E-032E</t>
  </si>
  <si>
    <t>ESCOLES ALBA</t>
  </si>
  <si>
    <t>CORBINS KM.4,5</t>
  </si>
  <si>
    <t>ES0031406185564001DZ0F</t>
  </si>
  <si>
    <t>E-128D</t>
  </si>
  <si>
    <t>LOCAL ASSAIG GRUPS JOVES</t>
  </si>
  <si>
    <t>SANT JORDI</t>
  </si>
  <si>
    <t>ES0031408149367001DV0F</t>
  </si>
  <si>
    <t>E-064D</t>
  </si>
  <si>
    <t>MUSEU PLAÇA SANT JOAN</t>
  </si>
  <si>
    <t>PLAÇA SANT JOAN</t>
  </si>
  <si>
    <t>ES0031406178135002KS0F</t>
  </si>
  <si>
    <t>E-222D</t>
  </si>
  <si>
    <t>LLAR DE JUBILATS DEMOCRÀCIA</t>
  </si>
  <si>
    <t>COMERÇ, 38</t>
  </si>
  <si>
    <t>ES0031408442699001ME0F</t>
  </si>
  <si>
    <t>E-156D</t>
  </si>
  <si>
    <t>CAMP FÚTBOL U.E BALÀFIA</t>
  </si>
  <si>
    <t>ENRIC PUBILL</t>
  </si>
  <si>
    <t>ES0031406243777001CZ0F</t>
  </si>
  <si>
    <t>E-115D</t>
  </si>
  <si>
    <t>LLAR DE JUBILATS SANTA TERESITA</t>
  </si>
  <si>
    <t>PICA D'ESTATS, 4</t>
  </si>
  <si>
    <t>ES0031406194769001GT0F</t>
  </si>
  <si>
    <t>E-035D</t>
  </si>
  <si>
    <t>LLAR DE JUBILATS BORDETA</t>
  </si>
  <si>
    <t>SANT JAUME, 1</t>
  </si>
  <si>
    <t>ES0031406183089001VK0F</t>
  </si>
  <si>
    <t>E-048E</t>
  </si>
  <si>
    <t>CEIP CIUTAT JARDÍ</t>
  </si>
  <si>
    <t>CARMELO FENECH</t>
  </si>
  <si>
    <t>ES0031408341937001CX0F</t>
  </si>
  <si>
    <t>E-023E</t>
  </si>
  <si>
    <t>CEIP ESPIGA</t>
  </si>
  <si>
    <t>BOVÀ, 16</t>
  </si>
  <si>
    <t>ES0031406186829001QZ0F</t>
  </si>
  <si>
    <t>E-074D</t>
  </si>
  <si>
    <t>MUSEU DE L'AIGUA</t>
  </si>
  <si>
    <t>PARTIDA AUBARÈS</t>
  </si>
  <si>
    <t>ES0031408096801001HB0F</t>
  </si>
  <si>
    <t>E-174D</t>
  </si>
  <si>
    <t>PAVELLÓ DE LA BORDETA</t>
  </si>
  <si>
    <t>AVINGUDA PLA D'URGELL, 45</t>
  </si>
  <si>
    <t>ES0031406180493001DP0F</t>
  </si>
  <si>
    <t>E-195D</t>
  </si>
  <si>
    <t>PISTA TIR AMB ARC</t>
  </si>
  <si>
    <t>AVINGUDA PERASON</t>
  </si>
  <si>
    <t>ES0031408327032001RE0F</t>
  </si>
  <si>
    <t>E-058E</t>
  </si>
  <si>
    <t>E.B. BALÀFIA 2</t>
  </si>
  <si>
    <t>PENEDÈS</t>
  </si>
  <si>
    <t>ES0031408431200001TX0F</t>
  </si>
  <si>
    <t>E-059E</t>
  </si>
  <si>
    <t>E.B. LA MITJANA</t>
  </si>
  <si>
    <t>VICENÇ XIMENIS, 2</t>
  </si>
  <si>
    <t>ES0031408461184001NZ0F</t>
  </si>
  <si>
    <t>E-223D</t>
  </si>
  <si>
    <t>PRE-TALLER PER A JOVES</t>
  </si>
  <si>
    <t>GAIROLES</t>
  </si>
  <si>
    <t>ES0031408413913001PV0F</t>
  </si>
  <si>
    <t>E-034D</t>
  </si>
  <si>
    <t>JOAN XXIII</t>
  </si>
  <si>
    <t>ES0031406190474002RK0F</t>
  </si>
  <si>
    <t>E-007E</t>
  </si>
  <si>
    <t>CEIP CAMP ELISIS (NOU)</t>
  </si>
  <si>
    <t>SANTA CECILIA, 1</t>
  </si>
  <si>
    <t>ES0031408079431001YW0F</t>
  </si>
  <si>
    <t>E-010E</t>
  </si>
  <si>
    <t>CEIP ENRIC FARRENY</t>
  </si>
  <si>
    <t>BARBASTRE, 2</t>
  </si>
  <si>
    <t>ES0031405937770001VX0F</t>
  </si>
  <si>
    <t>E-014E</t>
  </si>
  <si>
    <t>PIUS XII, 4</t>
  </si>
  <si>
    <t>ES0031406189178001GR0F</t>
  </si>
  <si>
    <t>E-027E</t>
  </si>
  <si>
    <t>CEIP JOC DE LA BOLA</t>
  </si>
  <si>
    <t>SEGOVIA</t>
  </si>
  <si>
    <t>ES0031406190503001CV0F</t>
  </si>
  <si>
    <t>E-031E</t>
  </si>
  <si>
    <t>CEIP EL SEGRIÀ</t>
  </si>
  <si>
    <t>PARTIDA DE LLIVIA, 58</t>
  </si>
  <si>
    <t>ES0031406181413001NP0F</t>
  </si>
  <si>
    <t>E-011D</t>
  </si>
  <si>
    <t>MUSEU LEANDRE CRISTÒFOL</t>
  </si>
  <si>
    <t>AVINGUDA BLONDEL, 40</t>
  </si>
  <si>
    <t>ES0031405891068001GQ0F</t>
  </si>
  <si>
    <t>E-089D</t>
  </si>
  <si>
    <t>OFICINES CENTRE HISTORIC</t>
  </si>
  <si>
    <t>TALLADA, 32</t>
  </si>
  <si>
    <t>ES0031406183948001JV0F</t>
  </si>
  <si>
    <t>E-112D</t>
  </si>
  <si>
    <t>LLAR DE JUBILATS CAP-PONT</t>
  </si>
  <si>
    <t>SANTA CECILIA, 5</t>
  </si>
  <si>
    <t>ES0031406195075001ZP0F</t>
  </si>
  <si>
    <t>E-043D</t>
  </si>
  <si>
    <t>SANT PERE, 3</t>
  </si>
  <si>
    <t>ES0031406183237001NQ0F</t>
  </si>
  <si>
    <t>E-038E</t>
  </si>
  <si>
    <t>CEIP TERRES DE PONENT</t>
  </si>
  <si>
    <t>SECA SANT PERE, 20</t>
  </si>
  <si>
    <t>ES0031406177469001EW0F</t>
  </si>
  <si>
    <t>E-176D</t>
  </si>
  <si>
    <t>PAVELLÓ DE CAP-PONT</t>
  </si>
  <si>
    <t>DOCTORA CASTELLS</t>
  </si>
  <si>
    <t>ES0031406192816001YE0F</t>
  </si>
  <si>
    <t>E-006E</t>
  </si>
  <si>
    <t>E.B.CENTRE HISTÒRIC</t>
  </si>
  <si>
    <t>COTXERA, 1</t>
  </si>
  <si>
    <t>ES0031406183948002JH0F</t>
  </si>
  <si>
    <t>E-024E</t>
  </si>
  <si>
    <t>CEIP ST.JOSEP DE CALASANÇ</t>
  </si>
  <si>
    <t>PAU CLARIS, 5</t>
  </si>
  <si>
    <t>ES0031406190560001ST0F</t>
  </si>
  <si>
    <t>E-097D</t>
  </si>
  <si>
    <t>ALFONS II, 14</t>
  </si>
  <si>
    <t>ES0031406192633001PX0F</t>
  </si>
  <si>
    <t>E-111D</t>
  </si>
  <si>
    <t>ANTIC MUSEU DIOCESÀ</t>
  </si>
  <si>
    <t>JAUME I EL CONQUERIDOR, 67</t>
  </si>
  <si>
    <t>ES0031406186413001FS0F</t>
  </si>
  <si>
    <t>E-179D</t>
  </si>
  <si>
    <t>PAVELLÓ DE MAGRANERS</t>
  </si>
  <si>
    <t>FLORIDA, S/N</t>
  </si>
  <si>
    <t>ES0031416192492001LT0F</t>
  </si>
  <si>
    <t>E-181D</t>
  </si>
  <si>
    <t>PISCINES MARIOLA</t>
  </si>
  <si>
    <t>TURÓ DE GARDENY</t>
  </si>
  <si>
    <t>ES0031406195076001BL0F</t>
  </si>
  <si>
    <t>E-055E</t>
  </si>
  <si>
    <t>E.B. MARIOLA</t>
  </si>
  <si>
    <t>ES0031408429129001RE0F</t>
  </si>
  <si>
    <t>E-244D</t>
  </si>
  <si>
    <t>SUBMINISTRE AUX. PAVELLÓ SECÀ-BALÀFIA</t>
  </si>
  <si>
    <t>ES0031408468986001AT0F</t>
  </si>
  <si>
    <t>E-060E</t>
  </si>
  <si>
    <t>REGIDURIA D'EDUCACIÓ</t>
  </si>
  <si>
    <t>CEIP EL VILOT</t>
  </si>
  <si>
    <t>SUQUETS, S/N</t>
  </si>
  <si>
    <t>ES0031408484942001QA0F</t>
  </si>
  <si>
    <t>E-257D</t>
  </si>
  <si>
    <t>ES0031408087762001LB0F</t>
  </si>
  <si>
    <t>E-045E</t>
  </si>
  <si>
    <t>E.B. BALÀFIA</t>
  </si>
  <si>
    <t>PENEDES</t>
  </si>
  <si>
    <t>ES0031408162335001JL0F</t>
  </si>
  <si>
    <t>E-163D</t>
  </si>
  <si>
    <t>PISCINES SECÀ DE SANT PERE</t>
  </si>
  <si>
    <t>ES0031408180934001DT0F</t>
  </si>
  <si>
    <t>E-164D</t>
  </si>
  <si>
    <t>PISCINES CAP-PONT</t>
  </si>
  <si>
    <t>AVINGUDA DE VALÈNCIA</t>
  </si>
  <si>
    <t>ES0031408180938001KK0F</t>
  </si>
  <si>
    <t>E-193D</t>
  </si>
  <si>
    <t>PISCINES BALÀFIA</t>
  </si>
  <si>
    <t>JOSÉ OLONDRIZ</t>
  </si>
  <si>
    <t>ES0031408310628001ZJ0F</t>
  </si>
  <si>
    <t>E-167D</t>
  </si>
  <si>
    <t>PATRONAT DE TURISME</t>
  </si>
  <si>
    <t>BLONDEL, 40</t>
  </si>
  <si>
    <t>ES0031405891068002GV0F</t>
  </si>
  <si>
    <t>E-015E</t>
  </si>
  <si>
    <t>CEIP MAGRANERS</t>
  </si>
  <si>
    <t>SANT IGNASI DE LOIOLA, 3</t>
  </si>
  <si>
    <t>ES0031406188101001ME0F</t>
  </si>
  <si>
    <t>E-016E</t>
  </si>
  <si>
    <t>E.B.MAGRANERS</t>
  </si>
  <si>
    <t>SANT IGNASI DE LOIOLA, 2</t>
  </si>
  <si>
    <t>ES0031406188101002YT0F</t>
  </si>
  <si>
    <t>E-133D</t>
  </si>
  <si>
    <t>PISCINES DE LA BORDETA</t>
  </si>
  <si>
    <t>HOSTAL DE LA BORDETA</t>
  </si>
  <si>
    <t>ES0031405896277001RE0F</t>
  </si>
  <si>
    <t>E-027D</t>
  </si>
  <si>
    <t>CAMP FÚTBOL U.E.GARDENY</t>
  </si>
  <si>
    <t>ROSSINYOL</t>
  </si>
  <si>
    <t>ES0031406189095001YP0F</t>
  </si>
  <si>
    <t>E-205D</t>
  </si>
  <si>
    <t>ASCENSOR SERRETA ESCORXADOR</t>
  </si>
  <si>
    <t>ESCORXADOR</t>
  </si>
  <si>
    <t>ES0031408363484001XN0F</t>
  </si>
  <si>
    <t>E-237D</t>
  </si>
  <si>
    <t>MUSEU DE LES ADOBERIES</t>
  </si>
  <si>
    <t>RAMBLA FERRAN , 9</t>
  </si>
  <si>
    <t>ES0031405579704012DE0F</t>
  </si>
  <si>
    <t>E-263D</t>
  </si>
  <si>
    <t>REGIDURIA DE CULTURA</t>
  </si>
  <si>
    <t>CASTELLERS DE LLEIDA</t>
  </si>
  <si>
    <t>NOU, 1-7</t>
  </si>
  <si>
    <t>ES0031408489888002DS0F</t>
  </si>
  <si>
    <t>E-201D</t>
  </si>
  <si>
    <t>ASCENSOR PAER RUFES</t>
  </si>
  <si>
    <t>CANYERET, 21</t>
  </si>
  <si>
    <t>ES0031408370354001MG0F</t>
  </si>
  <si>
    <t>E-009E</t>
  </si>
  <si>
    <t>CEIP BALÀFIA</t>
  </si>
  <si>
    <t>VALLS D'ANDORRA, 40</t>
  </si>
  <si>
    <t>ES0031406185811001FV0F</t>
  </si>
  <si>
    <t>E-029E</t>
  </si>
  <si>
    <t>E.B. BORDETA</t>
  </si>
  <si>
    <t>PLA D'URGUELL, 45</t>
  </si>
  <si>
    <t>ES0031406180493002DD0F</t>
  </si>
  <si>
    <t>E-106D</t>
  </si>
  <si>
    <t>MUSEU RODA-RODA</t>
  </si>
  <si>
    <t>SANTA CECILIA, 22</t>
  </si>
  <si>
    <t>ES0031406183998001WS0F</t>
  </si>
  <si>
    <t>E-063D</t>
  </si>
  <si>
    <t>ALBERG MUNICIPAL</t>
  </si>
  <si>
    <t>PANERA, 7</t>
  </si>
  <si>
    <t>ES0031406178706001FQ0F</t>
  </si>
  <si>
    <t>E-180D</t>
  </si>
  <si>
    <t>PAVELLÓ CAMPS ELISIS</t>
  </si>
  <si>
    <t>CAMPS ELISIS</t>
  </si>
  <si>
    <t>ES0031405693429001BQ0F</t>
  </si>
  <si>
    <t>E-021E</t>
  </si>
  <si>
    <t>CEIP CREU DEL BATLLE</t>
  </si>
  <si>
    <t>GENSANA, 11</t>
  </si>
  <si>
    <t>ES0031406189894001SB0F</t>
  </si>
  <si>
    <t>E-057D</t>
  </si>
  <si>
    <t>LOCAL JOVES</t>
  </si>
  <si>
    <t>SANT PERE, 4</t>
  </si>
  <si>
    <t>ES0031406176997020VG0F</t>
  </si>
  <si>
    <t>E-056D</t>
  </si>
  <si>
    <t>FEDERACIÓ ASSOCIACIÓ DE VEÏNS</t>
  </si>
  <si>
    <t>SANT LLORENÇ, 1</t>
  </si>
  <si>
    <t>ES0031406178458001NW0F</t>
  </si>
  <si>
    <t>E-200D</t>
  </si>
  <si>
    <t>TAQUÍGRAF MARTÍ, 11</t>
  </si>
  <si>
    <t>ES0031406187221019VC0F</t>
  </si>
  <si>
    <t>E-117D</t>
  </si>
  <si>
    <t>CYBER AULA</t>
  </si>
  <si>
    <t>LA MERCÈ, 1</t>
  </si>
  <si>
    <t>ES0031408452501001NC0F</t>
  </si>
  <si>
    <t>E-019E</t>
  </si>
  <si>
    <t>MATERNOINFANTIL</t>
  </si>
  <si>
    <t>ONZE DE SETEMBRE, 76</t>
  </si>
  <si>
    <t>ES0031406240906001SN0F</t>
  </si>
  <si>
    <t>E-044E</t>
  </si>
  <si>
    <t>CEIP JOAN MARAGALL(MENJADOR)</t>
  </si>
  <si>
    <t>IGNASI BASTÚS, 18</t>
  </si>
  <si>
    <t>ES0031405580105002XF0F</t>
  </si>
  <si>
    <t>E-146D</t>
  </si>
  <si>
    <t>BRIGADA MEDI AMBIENT</t>
  </si>
  <si>
    <t>MEDI AMBIENT</t>
  </si>
  <si>
    <t>CAMI VELL D'ALBATARREC</t>
  </si>
  <si>
    <t>ES0031406191031001TY0F</t>
  </si>
  <si>
    <t>E-005D</t>
  </si>
  <si>
    <t>OFICINES PATRONAT DE TURISME</t>
  </si>
  <si>
    <t>MAJOR, 31</t>
  </si>
  <si>
    <t>ES0031405580299001GR0F</t>
  </si>
  <si>
    <t>CARDENAL CISNEROS</t>
  </si>
  <si>
    <t>E-037D</t>
  </si>
  <si>
    <t>ASSOCIACIÓ VEÏNS JAUME I CONQUERIDOR</t>
  </si>
  <si>
    <t>CERVANTES, 8 ESC A</t>
  </si>
  <si>
    <t>ES0031406183373001ZV0F</t>
  </si>
  <si>
    <t>E-122D</t>
  </si>
  <si>
    <t>LOCAL SOCIAL</t>
  </si>
  <si>
    <t>MAJOR DE RAIMAT, 11</t>
  </si>
  <si>
    <t>ES0031406181035001EJ0F</t>
  </si>
  <si>
    <t>E-009D</t>
  </si>
  <si>
    <t>CAMP FÚTBOL A.E.M.</t>
  </si>
  <si>
    <t>AVINGUDA SANT PERE, 100</t>
  </si>
  <si>
    <t>ES0031406177466001YS0F</t>
  </si>
  <si>
    <t>E-127D</t>
  </si>
  <si>
    <t>CAMP FÚTBOL U.E. LLEIDA ANNEX</t>
  </si>
  <si>
    <t>ENRIC FARRENY</t>
  </si>
  <si>
    <t>ES0031406194801001SF0F</t>
  </si>
  <si>
    <t>E-147D</t>
  </si>
  <si>
    <t>PISCINES MAGRANERS</t>
  </si>
  <si>
    <t>SOLDEVILA</t>
  </si>
  <si>
    <t>ES0031406238968001AS0F</t>
  </si>
  <si>
    <t>E-182D</t>
  </si>
  <si>
    <t>PISCINES PARDINYES</t>
  </si>
  <si>
    <t>ES0031408045126001BP0F</t>
  </si>
  <si>
    <t>E-057E</t>
  </si>
  <si>
    <t>E.B. RAIMAT</t>
  </si>
  <si>
    <t>SIFÓ,1</t>
  </si>
  <si>
    <t>ES0031408439273001CX0F</t>
  </si>
  <si>
    <t>E-187D</t>
  </si>
  <si>
    <t>AUDITORI (AUXILIAR)</t>
  </si>
  <si>
    <t>LA PARRA</t>
  </si>
  <si>
    <t>ES0031406191992001ZC0F</t>
  </si>
  <si>
    <t>E-183D</t>
  </si>
  <si>
    <t>ASSOCIACIÓ VEÏNS INSTITUTS</t>
  </si>
  <si>
    <t>ISSAC ALBENZ, 4 BAIXOS</t>
  </si>
  <si>
    <t>ES0031406178531004NA0F</t>
  </si>
  <si>
    <t>LOT 1.2</t>
  </si>
  <si>
    <t>E-104D</t>
  </si>
  <si>
    <t>BOMBEIG PONT PARDINYES</t>
  </si>
  <si>
    <t>CAMI GRANYENA</t>
  </si>
  <si>
    <t>ES0031405887175001TL0F</t>
  </si>
  <si>
    <t>E-231D</t>
  </si>
  <si>
    <t>BOMBA REG SUR-5</t>
  </si>
  <si>
    <t>REGS I FONTS</t>
  </si>
  <si>
    <t>URBANITZACIÓ SUR-5</t>
  </si>
  <si>
    <t>ES0031408437958001RN0F</t>
  </si>
  <si>
    <t>E-004D</t>
  </si>
  <si>
    <t>FONT PLAÇA CATALUNYA</t>
  </si>
  <si>
    <t>RAMBLA D'ARAGÓ, S/N</t>
  </si>
  <si>
    <t>ES0031405579335001CT0F</t>
  </si>
  <si>
    <t>E-050D</t>
  </si>
  <si>
    <t>BOMBES DE REG</t>
  </si>
  <si>
    <t>CANAL</t>
  </si>
  <si>
    <t>ES0031405882853001CH0F</t>
  </si>
  <si>
    <t>E-044</t>
  </si>
  <si>
    <t>enllumenat públic</t>
  </si>
  <si>
    <t>LLUM</t>
  </si>
  <si>
    <t>FONT DE L'AIGUARDENT S/N</t>
  </si>
  <si>
    <t>ES0031406183426001LW0F</t>
  </si>
  <si>
    <t>E-081</t>
  </si>
  <si>
    <t>SEU VELLA-CANÒNICA</t>
  </si>
  <si>
    <t>ES0031406184918001MS0F</t>
  </si>
  <si>
    <t>E-171</t>
  </si>
  <si>
    <t>TARRADELLES  - RIU</t>
  </si>
  <si>
    <t>ES0031406193286001VV0F</t>
  </si>
  <si>
    <t>E-081D</t>
  </si>
  <si>
    <t>PLAÇA SEU ANTIGA</t>
  </si>
  <si>
    <t>E-079D</t>
  </si>
  <si>
    <t>BOMBES DE REG ZONA PIC-NIC</t>
  </si>
  <si>
    <t>PARC DE LA MITJANA</t>
  </si>
  <si>
    <t>ES0031406183557001XV0F</t>
  </si>
  <si>
    <t>E-008</t>
  </si>
  <si>
    <t>FERRAN, 15</t>
  </si>
  <si>
    <t>ES0031405922019001QP0F</t>
  </si>
  <si>
    <t>E-013</t>
  </si>
  <si>
    <t>LLUM I SEMAFORS</t>
  </si>
  <si>
    <t>MADRID, 22</t>
  </si>
  <si>
    <t>ES0031405580192001CC0F</t>
  </si>
  <si>
    <t>E-060</t>
  </si>
  <si>
    <t>GRUP PRINCEP JOAN CARLES S/N</t>
  </si>
  <si>
    <t>ES0031406186791002CB0F</t>
  </si>
  <si>
    <t>E-065</t>
  </si>
  <si>
    <t>PARC ALCALDE PONTS - CRTA. OSCA S/N</t>
  </si>
  <si>
    <t>ES0031406187155001EN0F</t>
  </si>
  <si>
    <t>E-177</t>
  </si>
  <si>
    <t>CAMI GRANYENA - PONT PARDINYES</t>
  </si>
  <si>
    <t>ES0031405887176001KF0F</t>
  </si>
  <si>
    <t>E-180</t>
  </si>
  <si>
    <t>CAMI GRANYENA - MURO</t>
  </si>
  <si>
    <t>ES0031405882854001HY0F</t>
  </si>
  <si>
    <t>E-096</t>
  </si>
  <si>
    <t>CAMPS ELISIS S/N BXS-2</t>
  </si>
  <si>
    <t>ES0031406184359001NF0F</t>
  </si>
  <si>
    <t>E-024</t>
  </si>
  <si>
    <t>CERVANTES, 4</t>
  </si>
  <si>
    <t>ES0031405579729002SB0F</t>
  </si>
  <si>
    <t>E-339</t>
  </si>
  <si>
    <t>BOBALÀ</t>
  </si>
  <si>
    <t>ES0031408423621001EQ0F</t>
  </si>
  <si>
    <t>E-340</t>
  </si>
  <si>
    <t>SANT RUF</t>
  </si>
  <si>
    <t>ES0031408423618001FY0F</t>
  </si>
  <si>
    <t>E-355</t>
  </si>
  <si>
    <t>LLUIS ROCA</t>
  </si>
  <si>
    <t>ES0031408450657001QE0F</t>
  </si>
  <si>
    <t>SUR-12</t>
  </si>
  <si>
    <t>ES0177100000000013SJ</t>
  </si>
  <si>
    <t>E-382</t>
  </si>
  <si>
    <t>PLAÇA DE LA LLOTJA</t>
  </si>
  <si>
    <t>ES0031406176845007PK0F</t>
  </si>
  <si>
    <t>E-215D</t>
  </si>
  <si>
    <t>FONT VIAL PINYANA</t>
  </si>
  <si>
    <t>PINYANA</t>
  </si>
  <si>
    <t>ES0031408415882001BX0F</t>
  </si>
  <si>
    <t>E-234D</t>
  </si>
  <si>
    <t>BOMBA REG COBRIMENT DE VIES</t>
  </si>
  <si>
    <t>HOSPITALERS DE SANT JOAN</t>
  </si>
  <si>
    <t>ES0031408423628001MR0F</t>
  </si>
  <si>
    <t>ES0031408118249002MY0F</t>
  </si>
  <si>
    <t>E-203</t>
  </si>
  <si>
    <t>DOCTOR FLEMIG KCO</t>
  </si>
  <si>
    <t>ES0031406194720001NJ0F</t>
  </si>
  <si>
    <t>E-298</t>
  </si>
  <si>
    <t>VENUS - LLUIS MILLET</t>
  </si>
  <si>
    <t>ES0031408337404001CB0F</t>
  </si>
  <si>
    <t>E-303</t>
  </si>
  <si>
    <t>MAJOR RAIMAT</t>
  </si>
  <si>
    <t>ES0031408356210001ES0F</t>
  </si>
  <si>
    <t>E-321</t>
  </si>
  <si>
    <t>ARQUITECTE MORERA I GATELL</t>
  </si>
  <si>
    <t>ES0031408401510001MC0F</t>
  </si>
  <si>
    <t>E-352</t>
  </si>
  <si>
    <t>ACCESSOS A GARDENY</t>
  </si>
  <si>
    <t>ES0031408440178001SY0F</t>
  </si>
  <si>
    <t>E-354</t>
  </si>
  <si>
    <t>PONT PRÍNCEP DE VIANA</t>
  </si>
  <si>
    <t>ES0031408449489001HP0F</t>
  </si>
  <si>
    <t>E-015</t>
  </si>
  <si>
    <t>LA PARRA  S/N BXS.</t>
  </si>
  <si>
    <t>ES0031406183427001QJ0F</t>
  </si>
  <si>
    <t>E-055</t>
  </si>
  <si>
    <t>RONDA - DOCTOR FLEMING</t>
  </si>
  <si>
    <t>ES0031406186524001AV0F</t>
  </si>
  <si>
    <t>E-011</t>
  </si>
  <si>
    <t>BLONDEL</t>
  </si>
  <si>
    <t>ES0031405935179001LY0F</t>
  </si>
  <si>
    <t>E-032</t>
  </si>
  <si>
    <t>PALLARS, 9</t>
  </si>
  <si>
    <t>ES0031405580526001YZ0F</t>
  </si>
  <si>
    <t>E-236D</t>
  </si>
  <si>
    <t>FONT</t>
  </si>
  <si>
    <t>PLAÇA DEL CLOT DE LES GRANOTES</t>
  </si>
  <si>
    <t>ES0031408465990001ZA0F</t>
  </si>
  <si>
    <t>E-012</t>
  </si>
  <si>
    <t>RAMON CASTEJON, 8</t>
  </si>
  <si>
    <t>ES0031405933508001RW0F</t>
  </si>
  <si>
    <t>E-076</t>
  </si>
  <si>
    <t>ALCALDE ARENY, 10</t>
  </si>
  <si>
    <t>ES0031405579235001LG0F</t>
  </si>
  <si>
    <t>E-351</t>
  </si>
  <si>
    <t>LL-11</t>
  </si>
  <si>
    <t>ES0031408390222001CY0F</t>
  </si>
  <si>
    <t>E-367</t>
  </si>
  <si>
    <t>ES0031408326462001JP0F</t>
  </si>
  <si>
    <t>E-140</t>
  </si>
  <si>
    <t>DOCTORA  CASTELLS</t>
  </si>
  <si>
    <t>ES0031406193230001CE0F</t>
  </si>
  <si>
    <t>E-179</t>
  </si>
  <si>
    <t>SANT FRANCESC - RIU</t>
  </si>
  <si>
    <t>ES0031405886993001EH0F</t>
  </si>
  <si>
    <t>E-388</t>
  </si>
  <si>
    <t>ASCENSOR</t>
  </si>
  <si>
    <t>ASCENSOR PLAÇA SANT JOAN</t>
  </si>
  <si>
    <t>ES0031408457929001DC0F</t>
  </si>
  <si>
    <t>E-093</t>
  </si>
  <si>
    <t>VALLS D'ANDORRA</t>
  </si>
  <si>
    <t>ES0031406189404001DA0F</t>
  </si>
  <si>
    <t>E-189</t>
  </si>
  <si>
    <t>ES0031408168428001NC0F</t>
  </si>
  <si>
    <t>E-103</t>
  </si>
  <si>
    <t>ES0031408386381001TY0F</t>
  </si>
  <si>
    <t>E-178</t>
  </si>
  <si>
    <t>CARRETERA N-240 VARIANT SUD</t>
  </si>
  <si>
    <t>ES0031408146337001ZZ0F</t>
  </si>
  <si>
    <t>E-182</t>
  </si>
  <si>
    <t>JAUME II - RIU - PASSAREL·LA</t>
  </si>
  <si>
    <t>ES0031406193296001SN0F</t>
  </si>
  <si>
    <t>E-239</t>
  </si>
  <si>
    <t>CAMI VELL D'ALBATARECH</t>
  </si>
  <si>
    <t>ES0031408215374001PF0F</t>
  </si>
  <si>
    <t>E-258</t>
  </si>
  <si>
    <t>ONZE DE SETEMBRE - AV PIUS XII UA-29</t>
  </si>
  <si>
    <t>ES0031408192459001VE0F</t>
  </si>
  <si>
    <t>E-312</t>
  </si>
  <si>
    <t>BLOCS GASPAR DE PORTOLÀ</t>
  </si>
  <si>
    <t>ES0031408195284001RR0F</t>
  </si>
  <si>
    <t>E-013D</t>
  </si>
  <si>
    <t>FONT GOVERN CIVIL</t>
  </si>
  <si>
    <t>FRANCESC MACIÀ</t>
  </si>
  <si>
    <t>ES0031405580142001PE0F</t>
  </si>
  <si>
    <t>E-327</t>
  </si>
  <si>
    <t>COPA D'OR Q.C.-3</t>
  </si>
  <si>
    <t>ES0031408433409001HK0F</t>
  </si>
  <si>
    <t>E-328</t>
  </si>
  <si>
    <t>COPA D'OR Q.C.-4</t>
  </si>
  <si>
    <t>ES0031408433424001GW0F</t>
  </si>
  <si>
    <t>E-343</t>
  </si>
  <si>
    <t>JARDINS DELS BOMBERS</t>
  </si>
  <si>
    <t>ES0031408433475001JB0F</t>
  </si>
  <si>
    <t>E-347</t>
  </si>
  <si>
    <t>ROTONDA CARRER DE LA MORERA</t>
  </si>
  <si>
    <t>ES0031408433479001AD0F</t>
  </si>
  <si>
    <t>E-297</t>
  </si>
  <si>
    <t>VICTORIA KENT</t>
  </si>
  <si>
    <t>ES0031408170058001LX0F</t>
  </si>
  <si>
    <t>E-073</t>
  </si>
  <si>
    <t>PRINCEP DE VIANA S/N</t>
  </si>
  <si>
    <t>ES0031406185589001SJ0F</t>
  </si>
  <si>
    <t>E-025</t>
  </si>
  <si>
    <t>CATALUNYA, 22</t>
  </si>
  <si>
    <t>ES0031405579693001ZM0F</t>
  </si>
  <si>
    <t>E-018</t>
  </si>
  <si>
    <t>PAGESOS</t>
  </si>
  <si>
    <t>ES0031405579914002PE0F</t>
  </si>
  <si>
    <t>E-043</t>
  </si>
  <si>
    <t>RIQUER S/N E.T. 153 G.C.</t>
  </si>
  <si>
    <t>ES0031405580607001DP0F</t>
  </si>
  <si>
    <t>E-045</t>
  </si>
  <si>
    <t>GARRIGUES, 20</t>
  </si>
  <si>
    <t>ES0031405580000001ER0F</t>
  </si>
  <si>
    <t>E-046</t>
  </si>
  <si>
    <t>DEL SEGRE, 11</t>
  </si>
  <si>
    <t>ES0031405580784001TT0F</t>
  </si>
  <si>
    <t>E-067</t>
  </si>
  <si>
    <t>POL. INDUSTRIAL EL SEGRE 407</t>
  </si>
  <si>
    <t>ES0031406187072001RL0F</t>
  </si>
  <si>
    <t>E-105</t>
  </si>
  <si>
    <t>SANT JOAN  DE MATA</t>
  </si>
  <si>
    <t>ES0031406187510001RF0F</t>
  </si>
  <si>
    <t>E-130</t>
  </si>
  <si>
    <t>LLIBERTAT 2 BXS-1</t>
  </si>
  <si>
    <t>ES0031406177079001QJ0F</t>
  </si>
  <si>
    <t>E-168</t>
  </si>
  <si>
    <t>ALCALDE ROVIRA ROURE, 180 A BXS-1</t>
  </si>
  <si>
    <t>ES0031406179567001KB0F</t>
  </si>
  <si>
    <t>E-185</t>
  </si>
  <si>
    <t>TARRAGONA S/N CEM.</t>
  </si>
  <si>
    <t>ES0031406193855001PC0F</t>
  </si>
  <si>
    <t>E-324</t>
  </si>
  <si>
    <t>POLIGON CROSS</t>
  </si>
  <si>
    <t>ES0031408405762001RX0F</t>
  </si>
  <si>
    <t>E-036</t>
  </si>
  <si>
    <t>POMPEU 8 BXS</t>
  </si>
  <si>
    <t>ES0031406193766001AF0F</t>
  </si>
  <si>
    <t>E-344</t>
  </si>
  <si>
    <t>Q.C.4</t>
  </si>
  <si>
    <t>ES0031408433476001XE0F</t>
  </si>
  <si>
    <t>E-345</t>
  </si>
  <si>
    <t>BALDOMER GILI, 4</t>
  </si>
  <si>
    <t>ES0031408433477001PX0F</t>
  </si>
  <si>
    <t>E-346</t>
  </si>
  <si>
    <t>DEL SALZE, 3</t>
  </si>
  <si>
    <t>ES0031408433478001MK0F</t>
  </si>
  <si>
    <t>E-208</t>
  </si>
  <si>
    <t>JAUME II QUIOSC</t>
  </si>
  <si>
    <t>ES0031406194735001CV0F</t>
  </si>
  <si>
    <t>E-249</t>
  </si>
  <si>
    <t>CAMÍ DE PICOS - CARRER AGUSTINOS</t>
  </si>
  <si>
    <t>ES0031408144083001VZ0F</t>
  </si>
  <si>
    <t>E-318</t>
  </si>
  <si>
    <t>PINYANA - CAMÍ MONTCADA</t>
  </si>
  <si>
    <t>ES0031408401749001RG0F</t>
  </si>
  <si>
    <t>E-006</t>
  </si>
  <si>
    <t>RICARD VIÑES, 1 BXS.</t>
  </si>
  <si>
    <t>ES0031406193767001TH0F</t>
  </si>
  <si>
    <t>E-010</t>
  </si>
  <si>
    <t>LA ZUDA, 1</t>
  </si>
  <si>
    <t>ES0031405580943001JR0F</t>
  </si>
  <si>
    <t>E-068</t>
  </si>
  <si>
    <t>POL. INDUSTRIAL EL SEGRE S/N 1 PTO.</t>
  </si>
  <si>
    <t>ES0031406187521001LJ0F</t>
  </si>
  <si>
    <t>E-174</t>
  </si>
  <si>
    <t>ARQUITECTE MORERA I GATELL S/N ILF</t>
  </si>
  <si>
    <t>ES0031406179585001EW0F</t>
  </si>
  <si>
    <t>E-219</t>
  </si>
  <si>
    <t>JERONI PUJADES QUIOSC S/N</t>
  </si>
  <si>
    <t>ES0031406183940001XK0F</t>
  </si>
  <si>
    <t>E-149D</t>
  </si>
  <si>
    <t>EDIFICI BOMBES</t>
  </si>
  <si>
    <t>CAMÍ DELS FRARES</t>
  </si>
  <si>
    <t>ES0031406195077001DF0F</t>
  </si>
  <si>
    <t>E-128</t>
  </si>
  <si>
    <t>LLIBERTAT S/N 64 BXS-1</t>
  </si>
  <si>
    <t>ES0031406177085001RX0F</t>
  </si>
  <si>
    <t>E-342</t>
  </si>
  <si>
    <t>ARQUITECTE IGNASI MIQUEL, 4</t>
  </si>
  <si>
    <t>ES0031408433474001QT0F</t>
  </si>
  <si>
    <t>E-299</t>
  </si>
  <si>
    <t>CRTA DE MADRID A FRNÇA KM 464,6</t>
  </si>
  <si>
    <t>ES0031408337405001VE0F</t>
  </si>
  <si>
    <t>E-104</t>
  </si>
  <si>
    <t>COS I GAIAN, S/N</t>
  </si>
  <si>
    <t>ES0031405901162001BY0F</t>
  </si>
  <si>
    <t>E-162</t>
  </si>
  <si>
    <t>ESPANYA - PONT UNIVERSITAT</t>
  </si>
  <si>
    <t>ES0031405862231001KW0F</t>
  </si>
  <si>
    <t>E-069</t>
  </si>
  <si>
    <t>POL. INDUSTRIAL EL SEGRE S/N 2 PTO.</t>
  </si>
  <si>
    <t>ES0031406187521002LZ0F</t>
  </si>
  <si>
    <t>E-072</t>
  </si>
  <si>
    <t>ARIBAU S/N</t>
  </si>
  <si>
    <t>ES0031406185483001YC0F</t>
  </si>
  <si>
    <t>E-172</t>
  </si>
  <si>
    <t>JAUME II QUIOSC BAIXOS</t>
  </si>
  <si>
    <t>ES0031406193295001HR0F</t>
  </si>
  <si>
    <t>E-071</t>
  </si>
  <si>
    <t>RONDA  FRENTE 161</t>
  </si>
  <si>
    <t>ES0031406186556001SR0F</t>
  </si>
  <si>
    <t>E-169</t>
  </si>
  <si>
    <t>ALCALDE ROVIRA ROURE QUIOSC</t>
  </si>
  <si>
    <t>ES0031406192905001NN0F</t>
  </si>
  <si>
    <t>E-056</t>
  </si>
  <si>
    <t>ALCALDE PORQUERES S/N</t>
  </si>
  <si>
    <t>ES0031406185482001DD0F</t>
  </si>
  <si>
    <t>E-325</t>
  </si>
  <si>
    <t>COPA D'OR Q.C.-1</t>
  </si>
  <si>
    <t>ES0031408433387001MD0F</t>
  </si>
  <si>
    <t>E-329</t>
  </si>
  <si>
    <t>COPA D'OR Q.C.-5</t>
  </si>
  <si>
    <t>ES0031408433426001ER0F</t>
  </si>
  <si>
    <t>E-331</t>
  </si>
  <si>
    <t>PASSAREL.LA MARISTES</t>
  </si>
  <si>
    <t>ES0031408454160001SF0F</t>
  </si>
  <si>
    <t>E-238D</t>
  </si>
  <si>
    <t>PLAÇA MARIA AURÈLIA CAPMANY</t>
  </si>
  <si>
    <t>ES0031408467310001CX0F</t>
  </si>
  <si>
    <t>E-231</t>
  </si>
  <si>
    <t>RODA D'ISÀVENA - 11 DE SETEMBRE</t>
  </si>
  <si>
    <t>ES0031408435947001NV0F</t>
  </si>
  <si>
    <t>E-241</t>
  </si>
  <si>
    <t>EUSKADI (SUR-13)</t>
  </si>
  <si>
    <t>ES0031408387882001XA0F</t>
  </si>
  <si>
    <t>E-242</t>
  </si>
  <si>
    <t>ES0031408387880001SG0F</t>
  </si>
  <si>
    <t>E-317</t>
  </si>
  <si>
    <t>RAMBLA D'ARAGÓ</t>
  </si>
  <si>
    <t>ES0031408436166001NB0F</t>
  </si>
  <si>
    <t>E-049</t>
  </si>
  <si>
    <t>MADRID A A FRANÇA KM 462 - S/N</t>
  </si>
  <si>
    <t>ES0031405732044001QV0F</t>
  </si>
  <si>
    <t>E-139</t>
  </si>
  <si>
    <t>ARQUITECTE MOERA I GATELL S/N</t>
  </si>
  <si>
    <t>ES0031406179585002EA0F</t>
  </si>
  <si>
    <t>E-215</t>
  </si>
  <si>
    <t>TORREVICENS QUIOSC S/N QUAD. 4</t>
  </si>
  <si>
    <t>ES0031406183911001SR0F</t>
  </si>
  <si>
    <t>E-227</t>
  </si>
  <si>
    <t>PARTIDA QUATRE PILANS POL. S/N FRARES BXS-1</t>
  </si>
  <si>
    <t>ES0031406183753001EB0F</t>
  </si>
  <si>
    <t>E-244</t>
  </si>
  <si>
    <t>TARRAGONA, 47</t>
  </si>
  <si>
    <t>ES0031408110306021AY0F</t>
  </si>
  <si>
    <t>E-122</t>
  </si>
  <si>
    <t>LANDELINO LAVILLA S/N</t>
  </si>
  <si>
    <t>ES0031406176828001MN0F</t>
  </si>
  <si>
    <t>E-066</t>
  </si>
  <si>
    <t>POL. INDUSTRIAL EL SEGRE S/N 3 PTO.</t>
  </si>
  <si>
    <t>ES0031406187520001EW0F</t>
  </si>
  <si>
    <t>E-115</t>
  </si>
  <si>
    <t>PUIGVERD S/N BXS-1</t>
  </si>
  <si>
    <t>ES0031406180555001ZT0F</t>
  </si>
  <si>
    <t>E-097</t>
  </si>
  <si>
    <t>SANT HILARI JUNT HOSPITAL</t>
  </si>
  <si>
    <t>ES0031406190194001VE0F</t>
  </si>
  <si>
    <t>E-326</t>
  </si>
  <si>
    <t>COPA D'OR Q.C.-2</t>
  </si>
  <si>
    <t>ES0031408433388001WC0F</t>
  </si>
  <si>
    <t>E-330</t>
  </si>
  <si>
    <t>COPA D'OR Q.C.-6</t>
  </si>
  <si>
    <t>ES0031408433427001LN0F</t>
  </si>
  <si>
    <t>E-341</t>
  </si>
  <si>
    <t>CAMI DE VALLCALENT</t>
  </si>
  <si>
    <t>ES0031408433473001HN0F</t>
  </si>
  <si>
    <t>E-348</t>
  </si>
  <si>
    <t>DESVALLS, 1</t>
  </si>
  <si>
    <t>ES0031408431204001JP0F</t>
  </si>
  <si>
    <t>E-353</t>
  </si>
  <si>
    <t>BLAS INFANTE</t>
  </si>
  <si>
    <t>ES0031408440494001TD0F</t>
  </si>
  <si>
    <t>E-230D</t>
  </si>
  <si>
    <t>BOMBA REG SUR-2</t>
  </si>
  <si>
    <t>URBANITZACIÓ SUR-2</t>
  </si>
  <si>
    <t>ES0031408435909001QJ0F</t>
  </si>
  <si>
    <t>E-232D</t>
  </si>
  <si>
    <t>ES0031408436680001GF0F</t>
  </si>
  <si>
    <t>E-240</t>
  </si>
  <si>
    <t>ES0031408387872001NP0F</t>
  </si>
  <si>
    <t>E-301</t>
  </si>
  <si>
    <t>SEU ANTIGA</t>
  </si>
  <si>
    <t>ES0031408215418001NP0F</t>
  </si>
  <si>
    <t>E-196D</t>
  </si>
  <si>
    <t>FONT PLAÇA MAJOR RAIMAT</t>
  </si>
  <si>
    <t>ES0031408356203001VF0F</t>
  </si>
  <si>
    <t>E-334</t>
  </si>
  <si>
    <t>TORRE SALSES Q.C.1</t>
  </si>
  <si>
    <t>ES0031408419101001NE0F</t>
  </si>
  <si>
    <t>E-315</t>
  </si>
  <si>
    <t>MALAGA, ESQ C/ RIOJA</t>
  </si>
  <si>
    <t>ES0031408065102001FW0F</t>
  </si>
  <si>
    <t>LOT 2</t>
  </si>
  <si>
    <t>E-012E</t>
  </si>
  <si>
    <t>CEIP ENRIC FARRENY (GIMNÀS)</t>
  </si>
  <si>
    <t>ES0031405937770002VB0F</t>
  </si>
  <si>
    <t>2.1A</t>
  </si>
  <si>
    <t>E-288</t>
  </si>
  <si>
    <t>ESC. MECANICA</t>
  </si>
  <si>
    <t>SANT JOAN, 50 BXS-1</t>
  </si>
  <si>
    <t>ES0031406178168001FD0F</t>
  </si>
  <si>
    <t>E-003E</t>
  </si>
  <si>
    <t>CEIP CAMPS ELISIS</t>
  </si>
  <si>
    <t>ES0031405580767001LC0F</t>
  </si>
  <si>
    <t>E-184D</t>
  </si>
  <si>
    <t>CASAL DE LA DONA</t>
  </si>
  <si>
    <t>ÀREA DE LA DONA</t>
  </si>
  <si>
    <t>PLAÇA FANALETS DE ST. JAUME,1</t>
  </si>
  <si>
    <t>ES0031406239691003CN0F</t>
  </si>
  <si>
    <t>E-031D</t>
  </si>
  <si>
    <t>LLAR DE JUBILATS BONAIRE</t>
  </si>
  <si>
    <t>BONAIRE, 39</t>
  </si>
  <si>
    <t>ES0031406187230001VD0F</t>
  </si>
  <si>
    <t>E-014D</t>
  </si>
  <si>
    <t>ES0031406193291001MA0F</t>
  </si>
  <si>
    <t>E-087D</t>
  </si>
  <si>
    <t>BOMBA REG PLAÇA ERNEST LLUCH</t>
  </si>
  <si>
    <t>ALCALDE ARENY</t>
  </si>
  <si>
    <t>ES0031408122966001RG0F</t>
  </si>
  <si>
    <t>E-033D</t>
  </si>
  <si>
    <t>CANERA MUNICIPAL</t>
  </si>
  <si>
    <t>CAPARRELLA</t>
  </si>
  <si>
    <t>ES0031406190367001HQ0F</t>
  </si>
  <si>
    <t>E-049E</t>
  </si>
  <si>
    <t>ESCOLA DE MÚSICA IMAGINA</t>
  </si>
  <si>
    <t>GRUP LA PAU,  7</t>
  </si>
  <si>
    <t>ES0031406177877012MQ0F</t>
  </si>
  <si>
    <t>ES0031408455068001WJ0F</t>
  </si>
  <si>
    <t>E-268D</t>
  </si>
  <si>
    <t>CINE GOYA</t>
  </si>
  <si>
    <t>TRANFORMADOR, 8</t>
  </si>
  <si>
    <t>ES0031408498234001PG0F</t>
  </si>
  <si>
    <t>E-234</t>
  </si>
  <si>
    <t>ROGER DE LLURIA - ESTACIÓ AVE</t>
  </si>
  <si>
    <t>ES0031408157836001CA0F</t>
  </si>
  <si>
    <t>E-037E</t>
  </si>
  <si>
    <t>CEIP LA GINESTA</t>
  </si>
  <si>
    <t>ESCOLES, 2</t>
  </si>
  <si>
    <t>ES0031406177235001ZG0F</t>
  </si>
  <si>
    <t>E-099D</t>
  </si>
  <si>
    <t>CASA DE ANDALUCIA</t>
  </si>
  <si>
    <t>SANTA CECILIA,12</t>
  </si>
  <si>
    <t>ES0031406186255001SW0F</t>
  </si>
  <si>
    <t>LLUIS BESA, 7</t>
  </si>
  <si>
    <t>E-042E</t>
  </si>
  <si>
    <t>INSTITUT ESPERANÇA</t>
  </si>
  <si>
    <t>FLIX, 1</t>
  </si>
  <si>
    <t>ES0031406180384001PM0F</t>
  </si>
  <si>
    <t>E-203D</t>
  </si>
  <si>
    <t>BOMBES REG</t>
  </si>
  <si>
    <t>CAMPS ELÍSIS</t>
  </si>
  <si>
    <t>ES0031408378820001TA0F</t>
  </si>
  <si>
    <t>E-204D</t>
  </si>
  <si>
    <t>BOMBA REG CAMPS ELISIS FASE 2</t>
  </si>
  <si>
    <t>CAMPS ELISIS S/N</t>
  </si>
  <si>
    <t>ES0031408351002001EC0F</t>
  </si>
  <si>
    <t>E-153D</t>
  </si>
  <si>
    <t>TALLADA, 9</t>
  </si>
  <si>
    <t>ES0031406178378002YC0F</t>
  </si>
  <si>
    <t>LOT 3</t>
  </si>
  <si>
    <t>E-085</t>
  </si>
  <si>
    <t>MIQUEL SERRA, 23</t>
  </si>
  <si>
    <t>ES0031405877440001PE0F</t>
  </si>
  <si>
    <t>2.1DHA</t>
  </si>
  <si>
    <t>E-129</t>
  </si>
  <si>
    <t>ES0031406177319001DP0F</t>
  </si>
  <si>
    <t>E-151</t>
  </si>
  <si>
    <t>RIU BESOS</t>
  </si>
  <si>
    <t>E-001</t>
  </si>
  <si>
    <t>BISBE MESEGUER, 1</t>
  </si>
  <si>
    <t>ES0031405580430002HV0F</t>
  </si>
  <si>
    <t>E-002</t>
  </si>
  <si>
    <t>PENEDES - PL. LES MAGNOLIES</t>
  </si>
  <si>
    <t>ES0031406183932001PW0F</t>
  </si>
  <si>
    <t>E-003</t>
  </si>
  <si>
    <t>TALLADA</t>
  </si>
  <si>
    <t>ES0031406238961001KF0F</t>
  </si>
  <si>
    <t>E-005</t>
  </si>
  <si>
    <t>SANT JOAN</t>
  </si>
  <si>
    <t>ES0031406178135001KZ0F</t>
  </si>
  <si>
    <t>E-019</t>
  </si>
  <si>
    <t>NARCIS MONTURIOL</t>
  </si>
  <si>
    <t>ES0031405886669001BL0F</t>
  </si>
  <si>
    <t>E-029</t>
  </si>
  <si>
    <t>PALAUET, 6</t>
  </si>
  <si>
    <t>ES0031405580465001EX0F</t>
  </si>
  <si>
    <t>E-038</t>
  </si>
  <si>
    <t>CASTELLDANS S/N CANTONADA IGNASI BASTÚS</t>
  </si>
  <si>
    <t>ES0031405580090001WW0F</t>
  </si>
  <si>
    <t>E-039</t>
  </si>
  <si>
    <t>FRANCESC MACIA, 25</t>
  </si>
  <si>
    <t>ES0031405580148001QL0F</t>
  </si>
  <si>
    <t>E-040</t>
  </si>
  <si>
    <t>BERENGUER IV, 2 AL. P.</t>
  </si>
  <si>
    <t>ES0031405579424002WZ0F</t>
  </si>
  <si>
    <t>E-051</t>
  </si>
  <si>
    <t>REPÚBLICA PARAGUAI, 23</t>
  </si>
  <si>
    <t>ES0031405580593001KS0F</t>
  </si>
  <si>
    <t>E-063</t>
  </si>
  <si>
    <t>SANTA MARIA GARDENY S/N</t>
  </si>
  <si>
    <t>ES0031406186624001GJ0F</t>
  </si>
  <si>
    <t>ES0031408073661001CN0F</t>
  </si>
  <si>
    <t>E-074</t>
  </si>
  <si>
    <t>CAMP DE MART S/N</t>
  </si>
  <si>
    <t>ES0031406185894001MX0F</t>
  </si>
  <si>
    <t>E-077</t>
  </si>
  <si>
    <t>TEMPLERS, S/N</t>
  </si>
  <si>
    <t>ES0031406178931001SF0F</t>
  </si>
  <si>
    <t>E-095</t>
  </si>
  <si>
    <t>PALAUET - BOQUÉ</t>
  </si>
  <si>
    <t>ES0031408007388001WV0F</t>
  </si>
  <si>
    <t>E-113</t>
  </si>
  <si>
    <t>UNIO 25 LOC. 1</t>
  </si>
  <si>
    <t>ES0031406182772001NF0F</t>
  </si>
  <si>
    <t>E-114</t>
  </si>
  <si>
    <t>CUARTELES GARDENY 6</t>
  </si>
  <si>
    <t>ES0031406178978001BH0F</t>
  </si>
  <si>
    <t>E-118</t>
  </si>
  <si>
    <t>BAGES, S/N</t>
  </si>
  <si>
    <t>ES0031406179975001GZ0F</t>
  </si>
  <si>
    <t>E-124</t>
  </si>
  <si>
    <t>COMTES D'URGELL, 35</t>
  </si>
  <si>
    <t>ES0031406176657001EV0F</t>
  </si>
  <si>
    <t>E-132</t>
  </si>
  <si>
    <t>SANT ANTONI, 22</t>
  </si>
  <si>
    <t>ES0031406178276001BR0F</t>
  </si>
  <si>
    <t>E-136</t>
  </si>
  <si>
    <t>REUS, 7 BXS-1</t>
  </si>
  <si>
    <t>ES0031406180357001FF0F</t>
  </si>
  <si>
    <t>E-142</t>
  </si>
  <si>
    <t>XAVIER PUIG ANDREU-QUIOSC PARDINYES</t>
  </si>
  <si>
    <t>ES0031406177697001EA0F</t>
  </si>
  <si>
    <t>E-144</t>
  </si>
  <si>
    <t>ALCALDE PORQUERES - CANTONADA</t>
  </si>
  <si>
    <t>ES0031406191846001SR0F</t>
  </si>
  <si>
    <t>E-145</t>
  </si>
  <si>
    <t>ONZE DE SETEMBRE - EUROPA</t>
  </si>
  <si>
    <t>ES0031408062144001ZD0F</t>
  </si>
  <si>
    <t>E-150</t>
  </si>
  <si>
    <t>COMTES D'URGELL - BARRIS NORD</t>
  </si>
  <si>
    <t>ES0031408145679001VK0F</t>
  </si>
  <si>
    <t>E-154</t>
  </si>
  <si>
    <t>BARCELONA QUADRE 2</t>
  </si>
  <si>
    <t>ES0031408115923001MH0F</t>
  </si>
  <si>
    <t>E-156</t>
  </si>
  <si>
    <t>CONSTITUCIÓ - CLOT DE LES GRANOTES</t>
  </si>
  <si>
    <t>ES0031406192370001GS0F</t>
  </si>
  <si>
    <t>E-163</t>
  </si>
  <si>
    <t>SANT MARTI QUIOSC</t>
  </si>
  <si>
    <t>ES0031406192846001TF0F</t>
  </si>
  <si>
    <t>E-165</t>
  </si>
  <si>
    <t>PRESIDENT TARRADELLES - PASSAREL·LA</t>
  </si>
  <si>
    <t>ES0031408161449001VW0F</t>
  </si>
  <si>
    <t>E-167</t>
  </si>
  <si>
    <t>ONZE DE SETEMBRE S/N BXS.</t>
  </si>
  <si>
    <t>ES0031406192631001JB0F</t>
  </si>
  <si>
    <t>E-170</t>
  </si>
  <si>
    <t>CANYERET</t>
  </si>
  <si>
    <t>ES0031406183324001TF0F</t>
  </si>
  <si>
    <t>E-181</t>
  </si>
  <si>
    <t>ENRIC FARRENY - ONZE DE SET.</t>
  </si>
  <si>
    <t>ES0031408023281001JV0F</t>
  </si>
  <si>
    <t>E-184</t>
  </si>
  <si>
    <t>MADRID A FRANÇA ILF A P ILE</t>
  </si>
  <si>
    <t>ES0031406193853001JK0F</t>
  </si>
  <si>
    <t>E-186</t>
  </si>
  <si>
    <t>CRTA. MADRID A FRANÇA CONT.</t>
  </si>
  <si>
    <t>ES0031406193854001BD0F</t>
  </si>
  <si>
    <t>E-188</t>
  </si>
  <si>
    <t>MANEL FLORENSA</t>
  </si>
  <si>
    <t>ES0031406193900001XD0F</t>
  </si>
  <si>
    <t>E-197</t>
  </si>
  <si>
    <t>SEGRIA - JOC DE LA BOLA</t>
  </si>
  <si>
    <t>ES0031408168394001YZ0F</t>
  </si>
  <si>
    <t>E-200</t>
  </si>
  <si>
    <t>BINEFAR, 2 JUNTO ET  647</t>
  </si>
  <si>
    <t>ES0031405914675001KT0F</t>
  </si>
  <si>
    <t>E-201</t>
  </si>
  <si>
    <t>CAMPS ELISIS (FIRETES)</t>
  </si>
  <si>
    <t>ES0031406194717001CA0F</t>
  </si>
  <si>
    <t>E-202</t>
  </si>
  <si>
    <t>BOQUE (URBANITZACIÓ)</t>
  </si>
  <si>
    <t>ES0031405919148001BY0F</t>
  </si>
  <si>
    <t>E-204</t>
  </si>
  <si>
    <t>GIRONA  BXS-1</t>
  </si>
  <si>
    <t>ES0031406183725001RW0F</t>
  </si>
  <si>
    <t>E-207</t>
  </si>
  <si>
    <t>RAMON I CAJAL - VICTOR SIURANA</t>
  </si>
  <si>
    <t>ES0031406183784001JF0F</t>
  </si>
  <si>
    <t>E-210</t>
  </si>
  <si>
    <t>ENRIC PUBILL S/N QUAD. 3</t>
  </si>
  <si>
    <t>ES0031406183910001VJ0F</t>
  </si>
  <si>
    <t>E-214</t>
  </si>
  <si>
    <t>DOCTOR TRUETA QUIOSC</t>
  </si>
  <si>
    <t>ES0031406194633001RE0F</t>
  </si>
  <si>
    <t>E-216</t>
  </si>
  <si>
    <t>SECA SANT PERE GRUP S/N</t>
  </si>
  <si>
    <t>ES0031406183945001KF0F</t>
  </si>
  <si>
    <t>E-222</t>
  </si>
  <si>
    <t>ELS FRARES 1655</t>
  </si>
  <si>
    <t>ES0031406192554001TS0F</t>
  </si>
  <si>
    <t>E-223</t>
  </si>
  <si>
    <t>ELS FRARES 1652</t>
  </si>
  <si>
    <t>ES0031406192553001AG0F</t>
  </si>
  <si>
    <t>E-224</t>
  </si>
  <si>
    <t>ELS FRARES 1656</t>
  </si>
  <si>
    <t>ES0031406192555001KA0F</t>
  </si>
  <si>
    <t>E-226</t>
  </si>
  <si>
    <t>ELS FRARES KCO. ILF.</t>
  </si>
  <si>
    <t>ES0031406192557001QW0F</t>
  </si>
  <si>
    <t>E-229</t>
  </si>
  <si>
    <t>PARTIDA QUATRE PILANS S/N</t>
  </si>
  <si>
    <t>ES0031406194484002DV0F</t>
  </si>
  <si>
    <t>E-246</t>
  </si>
  <si>
    <t>COMPTES D'URGELL AMB PINTOR GOSE</t>
  </si>
  <si>
    <t>ES0031408232420001DV0F</t>
  </si>
  <si>
    <t>E-247</t>
  </si>
  <si>
    <t>CARRER AGUSTINS UA-45</t>
  </si>
  <si>
    <t>ES0031408192291001GZ0F</t>
  </si>
  <si>
    <t>E-250</t>
  </si>
  <si>
    <t>SALMERON AMB PLAÇA MOSSEN CINTO VERDAGUER</t>
  </si>
  <si>
    <t>ES0031408257107001QJ0F</t>
  </si>
  <si>
    <t>E-251</t>
  </si>
  <si>
    <t>BOQUÉ</t>
  </si>
  <si>
    <t>ES0031408275932001QL0F</t>
  </si>
  <si>
    <t>E-252</t>
  </si>
  <si>
    <t>ESTUDI GENERAL - AUBARES CC1</t>
  </si>
  <si>
    <t>ES0031408180409001KK0F</t>
  </si>
  <si>
    <t>E-253</t>
  </si>
  <si>
    <t>ESTUDI GENERAL - AUBARES CC3</t>
  </si>
  <si>
    <t>ES0031408180410001LD0F</t>
  </si>
  <si>
    <t>E-254</t>
  </si>
  <si>
    <t>ESTUDI GENERAL - AUBARES CC2</t>
  </si>
  <si>
    <t>ES0031408180405001DT0F</t>
  </si>
  <si>
    <t>E-257</t>
  </si>
  <si>
    <t>CAMI GRANYENA AMB AVGDA. TARRADELLES (UA-44)</t>
  </si>
  <si>
    <t>ES0031408286944001PX0F</t>
  </si>
  <si>
    <t>E-292</t>
  </si>
  <si>
    <t>POL. IND. "CAMÍ DELS FRARES" FASE III CC-2</t>
  </si>
  <si>
    <t>ES0031408301246001YN0F</t>
  </si>
  <si>
    <t>E-039E</t>
  </si>
  <si>
    <t>CEIP ANTONI BERGOS</t>
  </si>
  <si>
    <t>BUTSÈNIT, 43</t>
  </si>
  <si>
    <t>ES0031406192532002XG0F</t>
  </si>
  <si>
    <t>E-037</t>
  </si>
  <si>
    <t>ZONA PONT VELL- AP - JUNTO PUENTE</t>
  </si>
  <si>
    <t>ES0031405728633001QD0F</t>
  </si>
  <si>
    <t>E-153</t>
  </si>
  <si>
    <t>BARCELONA QUADRE 1</t>
  </si>
  <si>
    <t>ES0031408115917001CK0F</t>
  </si>
  <si>
    <t>E-164</t>
  </si>
  <si>
    <t>CRTA. MADRID A FRANÇA QUIOSC</t>
  </si>
  <si>
    <t>ES0031406192809001RZ0F</t>
  </si>
  <si>
    <t>E-183</t>
  </si>
  <si>
    <t>PLA DE GUALDA</t>
  </si>
  <si>
    <t>ES0031406193824001HR0F</t>
  </si>
  <si>
    <t>E-199</t>
  </si>
  <si>
    <t>LAUREA FIGUEROLA - VALLS D'ANDORRA- N-230</t>
  </si>
  <si>
    <t>ES0031408181620001GW0F</t>
  </si>
  <si>
    <t>E-220</t>
  </si>
  <si>
    <t>D'OSCA - CANAL</t>
  </si>
  <si>
    <t>ES0031405943693001PG0F</t>
  </si>
  <si>
    <t>E-243</t>
  </si>
  <si>
    <t>LES CANALS - SUR 34</t>
  </si>
  <si>
    <t>ES0031408226642001KP0F</t>
  </si>
  <si>
    <t>E-245</t>
  </si>
  <si>
    <t>BALAGUER KM 150</t>
  </si>
  <si>
    <t>ES0031408199325001EQ0F</t>
  </si>
  <si>
    <t>E-248</t>
  </si>
  <si>
    <t>LES CANALS, 55</t>
  </si>
  <si>
    <t>ES0031408236524001XN0F</t>
  </si>
  <si>
    <t>E-255</t>
  </si>
  <si>
    <t>LLORENS AGUSTÍ QUINTANA 105 AP-N 03 -U/3</t>
  </si>
  <si>
    <t>ES0031408109547001FD0F</t>
  </si>
  <si>
    <t>E-293</t>
  </si>
  <si>
    <t>ALCALDE ROVIRA ROURE, 146 - UA 54 Bis</t>
  </si>
  <si>
    <t>ES0031408140683002NJ0F</t>
  </si>
  <si>
    <t>E-028D</t>
  </si>
  <si>
    <t>FONT ROTONDA</t>
  </si>
  <si>
    <t>CAMÍ CORBINS, S/N</t>
  </si>
  <si>
    <t>ES0031406183949001BM0F</t>
  </si>
  <si>
    <t>E-036E</t>
  </si>
  <si>
    <t>E.B. BORDETA II</t>
  </si>
  <si>
    <t>ES0031406180317001QG0F</t>
  </si>
  <si>
    <t>E-059</t>
  </si>
  <si>
    <t>ES0031406186180001CM0F</t>
  </si>
  <si>
    <t>E-070</t>
  </si>
  <si>
    <t>CIUTAT DE TARREGA S/N</t>
  </si>
  <si>
    <t>ES0031405894775001VZ0F</t>
  </si>
  <si>
    <t>E-098</t>
  </si>
  <si>
    <t>CRISTOFOL DE BOLEDA</t>
  </si>
  <si>
    <t>ES0031406190195001SX0F</t>
  </si>
  <si>
    <t>E-160</t>
  </si>
  <si>
    <t>JUPITER</t>
  </si>
  <si>
    <t>ES0031406192623001XS0F</t>
  </si>
  <si>
    <t>E-228</t>
  </si>
  <si>
    <t>PARTIDA QUATRE PILANS S/N ILF.</t>
  </si>
  <si>
    <t>ES0031406194484001DQ0F</t>
  </si>
  <si>
    <t>E-306</t>
  </si>
  <si>
    <t>POL. COPERFIL ENLL PUBLIC-2-</t>
  </si>
  <si>
    <t>ES0031408266447001SN0F</t>
  </si>
  <si>
    <t>E-094</t>
  </si>
  <si>
    <t>BARRI MANGRANERS ESCOLES</t>
  </si>
  <si>
    <t>ES0031406189471001RG0F</t>
  </si>
  <si>
    <t>E-305</t>
  </si>
  <si>
    <t>POL. COPERFIL ENLL PUBLIC-1-</t>
  </si>
  <si>
    <t>ES0031408266443001WZ0F</t>
  </si>
  <si>
    <t>E-052</t>
  </si>
  <si>
    <t>VERGE BLANCA</t>
  </si>
  <si>
    <t>ES0031406187288001DA0F</t>
  </si>
  <si>
    <t>E-057</t>
  </si>
  <si>
    <t>ES0031406187004002NP0F</t>
  </si>
  <si>
    <t>E-062</t>
  </si>
  <si>
    <t>ES0031406186791001CX0F</t>
  </si>
  <si>
    <t>E-078</t>
  </si>
  <si>
    <t>TAQUIGRAF MARTI QUIOSC S/N</t>
  </si>
  <si>
    <t>ES0031406187224001DN0F</t>
  </si>
  <si>
    <t>E-107</t>
  </si>
  <si>
    <t>D'ALACANT</t>
  </si>
  <si>
    <t>ES0031406192175001JD0F</t>
  </si>
  <si>
    <t>E-137D</t>
  </si>
  <si>
    <t>BOMBA  REG</t>
  </si>
  <si>
    <t>LA PARRA,1</t>
  </si>
  <si>
    <t>ES0031406192779001PY0F</t>
  </si>
  <si>
    <t>LLAR DE JUBILATS</t>
  </si>
  <si>
    <t>LLIVIA, 61</t>
  </si>
  <si>
    <t>ES0031406181416001GH0F</t>
  </si>
  <si>
    <t>E-030E</t>
  </si>
  <si>
    <t>E.B. CAP-PONT</t>
  </si>
  <si>
    <t>PASSATGE STA. CECÍLIA</t>
  </si>
  <si>
    <t>ES0031406194030001GJ0F</t>
  </si>
  <si>
    <t>E-075</t>
  </si>
  <si>
    <t>AGUSTINS - GARRIGUES</t>
  </si>
  <si>
    <t>ES0031406186776001NY0F</t>
  </si>
  <si>
    <t>E-109</t>
  </si>
  <si>
    <t>PICA D'ESTATS</t>
  </si>
  <si>
    <t>ES0031406190636001FP0F</t>
  </si>
  <si>
    <t>E-078D</t>
  </si>
  <si>
    <t>CENTRE EDUCACIÓ AMBIENTAL</t>
  </si>
  <si>
    <t>XAVIER PUIG ANDREU, 51</t>
  </si>
  <si>
    <t>ES0031406177689001LF0F</t>
  </si>
  <si>
    <t>E-008E</t>
  </si>
  <si>
    <t>LUDOTECA CAP-PONT</t>
  </si>
  <si>
    <t>SANTA CECILIA  (CAMPS ELISIS)</t>
  </si>
  <si>
    <t>ES0031406194031001WR0F</t>
  </si>
  <si>
    <t>E-090</t>
  </si>
  <si>
    <t>PLAÇA JOAN XIII</t>
  </si>
  <si>
    <t>ES0031406190474001RC0F</t>
  </si>
  <si>
    <t>E-022</t>
  </si>
  <si>
    <t>ALCALDE PORQUERES, 35</t>
  </si>
  <si>
    <t>ES0031406179598001NF0F</t>
  </si>
  <si>
    <t>E-083</t>
  </si>
  <si>
    <t>JUNEDA, BXS-1</t>
  </si>
  <si>
    <t>ES0031406183091001NC0F</t>
  </si>
  <si>
    <t>E-123</t>
  </si>
  <si>
    <t>CAMI DE CORBINS S/N 08 BXS-1</t>
  </si>
  <si>
    <t>ES0031406176676001CL0F</t>
  </si>
  <si>
    <t>E-137</t>
  </si>
  <si>
    <t>JERONI PUJADES S/N</t>
  </si>
  <si>
    <t>ES0031406177656001XN0F</t>
  </si>
  <si>
    <t>E-173</t>
  </si>
  <si>
    <t>JOSEP SOLANS</t>
  </si>
  <si>
    <t>ES0031408169671001YP0F</t>
  </si>
  <si>
    <t>E-212</t>
  </si>
  <si>
    <t>ALMERIA (MINI POLIGON)</t>
  </si>
  <si>
    <t>ES0031406194835001KJ0F</t>
  </si>
  <si>
    <t>E-035</t>
  </si>
  <si>
    <t>MAGI MORERA</t>
  </si>
  <si>
    <t>ES0031406193569001VW0F</t>
  </si>
  <si>
    <t>E-053</t>
  </si>
  <si>
    <t>DOCTOR FLEMING S/N</t>
  </si>
  <si>
    <t>ES0031406186510001QR0F</t>
  </si>
  <si>
    <t>E-058</t>
  </si>
  <si>
    <t>ES0031406187004001NF0F</t>
  </si>
  <si>
    <t>E-084</t>
  </si>
  <si>
    <t>FONTANET, 8</t>
  </si>
  <si>
    <t>ES0031405888615001AN0F</t>
  </si>
  <si>
    <t>E-086</t>
  </si>
  <si>
    <t>DOCTORA CASTELLS - BLOCS ZAFER</t>
  </si>
  <si>
    <t>ES0031406187744001DM0F</t>
  </si>
  <si>
    <t>E-187</t>
  </si>
  <si>
    <t>TON SIRERA</t>
  </si>
  <si>
    <t>ES0031405890666001YX0F</t>
  </si>
  <si>
    <t>E-211</t>
  </si>
  <si>
    <t>ENRIC PUBILL QUIOSC</t>
  </si>
  <si>
    <t>ES0031406183863001KW0F</t>
  </si>
  <si>
    <t>E-054</t>
  </si>
  <si>
    <t>BISBE RUANO S/N</t>
  </si>
  <si>
    <t>ES0031406186621001NA0F</t>
  </si>
  <si>
    <t>E-032D</t>
  </si>
  <si>
    <t>CASAL PARE PALAU</t>
  </si>
  <si>
    <t>BISBE IRURITA,2</t>
  </si>
  <si>
    <t>ES0031406192066002NF0F</t>
  </si>
  <si>
    <t>E-300</t>
  </si>
  <si>
    <t>SEU VELLA ( SUDA-CASTELL)</t>
  </si>
  <si>
    <t>ES0031408344686001BG0F</t>
  </si>
  <si>
    <t>E-088</t>
  </si>
  <si>
    <t>COSTA DELS MAGRANERS S/N BOMBES</t>
  </si>
  <si>
    <t>ES0031406189352001WY0F</t>
  </si>
  <si>
    <t>E-020</t>
  </si>
  <si>
    <t>COMTES D'URGELL, 11</t>
  </si>
  <si>
    <t>ES0031405579804001XF0F</t>
  </si>
  <si>
    <t>E-031</t>
  </si>
  <si>
    <t>CANAL, 10</t>
  </si>
  <si>
    <t>ES0031405580981001DM0F</t>
  </si>
  <si>
    <t>E-110</t>
  </si>
  <si>
    <t>MINERIA, 4</t>
  </si>
  <si>
    <t>ES0031406190676001KB0F</t>
  </si>
  <si>
    <t>E-308</t>
  </si>
  <si>
    <t>VIDAL I CODINA AMB CRTA. ALBESA</t>
  </si>
  <si>
    <t>ES0031408302694001NR0F</t>
  </si>
  <si>
    <t>LOT 4</t>
  </si>
  <si>
    <t>E-060D</t>
  </si>
  <si>
    <t>CAMP FÚTBOL U.E.BORDETA ANNEX</t>
  </si>
  <si>
    <t>EXTREMADURA</t>
  </si>
  <si>
    <t>ES0031406376181001TY0F</t>
  </si>
  <si>
    <t>2.0A</t>
  </si>
  <si>
    <t>E-093D</t>
  </si>
  <si>
    <t>CAMP FÚTBOL U.E. PARDINYES</t>
  </si>
  <si>
    <t>AVINGUDA PEARSON, 98</t>
  </si>
  <si>
    <t>ES0031406177822001MK0F</t>
  </si>
  <si>
    <t>E-013E</t>
  </si>
  <si>
    <t>E.B. EL RELLOTGE</t>
  </si>
  <si>
    <t>ROCA LLAURADÓ, 2</t>
  </si>
  <si>
    <t>ES0031406193297001JT0F</t>
  </si>
  <si>
    <t>E-157D</t>
  </si>
  <si>
    <t>ABOCADOR SERRALLARGA</t>
  </si>
  <si>
    <t>PARTIDA SANT JUST</t>
  </si>
  <si>
    <t>ES0031406190644001XG0F</t>
  </si>
  <si>
    <t>E-003D</t>
  </si>
  <si>
    <t>MAJOR,33</t>
  </si>
  <si>
    <t>ES0031405580301002ER0F</t>
  </si>
  <si>
    <t>E-024D</t>
  </si>
  <si>
    <t>TALLER ELECTRICITAT</t>
  </si>
  <si>
    <t>XAVIER PUIG ANDREU, 20</t>
  </si>
  <si>
    <t>ES0031406182991001NR0F</t>
  </si>
  <si>
    <t>E-108D</t>
  </si>
  <si>
    <t>BRIGADA JARDINERIA</t>
  </si>
  <si>
    <t>SANTA CECILIA</t>
  </si>
  <si>
    <t>ES0031405580766001ED0F</t>
  </si>
  <si>
    <t>E-110D</t>
  </si>
  <si>
    <t>MINI RESIDENCIA MARIOLA</t>
  </si>
  <si>
    <t>FERRAN EL CATÒLIC, 1</t>
  </si>
  <si>
    <t>ES0031406190483001WG0F</t>
  </si>
  <si>
    <t>E-143D</t>
  </si>
  <si>
    <t>OFICINA DE LA DONA</t>
  </si>
  <si>
    <t>LA CORUNYA</t>
  </si>
  <si>
    <t>ES0031406187037002KA0F</t>
  </si>
  <si>
    <t>E-092D</t>
  </si>
  <si>
    <t>MALGOVERN, 5</t>
  </si>
  <si>
    <t>ES0031406184812002CT0F</t>
  </si>
  <si>
    <t>E-098D</t>
  </si>
  <si>
    <t>ES0031406186255002SA0F</t>
  </si>
  <si>
    <t>E-101D</t>
  </si>
  <si>
    <t>ASSOCIACIÓ DE VEÏNS PIUS XII</t>
  </si>
  <si>
    <t>PIO XII, 8 - INTERIOR</t>
  </si>
  <si>
    <t>ES0031406189264026HY0F</t>
  </si>
  <si>
    <t>E-139D</t>
  </si>
  <si>
    <t>PISTA PETANCA</t>
  </si>
  <si>
    <t>TRAVESSIA SANT JORDI</t>
  </si>
  <si>
    <t>ES0031405935093001YA0F</t>
  </si>
  <si>
    <t>E-168D</t>
  </si>
  <si>
    <t>INSTAL.ACIONS PISTA POLIESPORTIVA</t>
  </si>
  <si>
    <t>GRAN, 58</t>
  </si>
  <si>
    <t>ES0031406181414001DL0F</t>
  </si>
  <si>
    <t>E-192D</t>
  </si>
  <si>
    <t>JUAN CARLOS BLOC S/N 3 ESC-B BXS-1</t>
  </si>
  <si>
    <t>ES0031406186800002CH0F</t>
  </si>
  <si>
    <t>E-059D</t>
  </si>
  <si>
    <t>LOCAL SÍDROME DOWN</t>
  </si>
  <si>
    <t>ES0031406177263002NZ0F</t>
  </si>
  <si>
    <t>PISTA PETANCA MARIOLA</t>
  </si>
  <si>
    <t>E-068D</t>
  </si>
  <si>
    <t>MUSEU DIPÒSIT PLA DE L'AIGUA</t>
  </si>
  <si>
    <t>MURCIA, 10</t>
  </si>
  <si>
    <t>ES0031406183531001FF0F</t>
  </si>
  <si>
    <t>E-136D</t>
  </si>
  <si>
    <t>MAGATZEM SERVEIS PERSONALS</t>
  </si>
  <si>
    <t>GAIROLES, 7</t>
  </si>
  <si>
    <t>ES0031406179522001LE0F</t>
  </si>
  <si>
    <t>E-131D</t>
  </si>
  <si>
    <t>ASSOCIACIÓ VEÏNS CAMP ESPORTS</t>
  </si>
  <si>
    <t>ALCALDE PUJOL, 9</t>
  </si>
  <si>
    <t>ES0031406191085001WW0F</t>
  </si>
  <si>
    <t>E-191D</t>
  </si>
  <si>
    <t>JUAN CARLOS BLOC S/N 3 ESC-A BXS-1</t>
  </si>
  <si>
    <t>ES0031406186801002HY0F</t>
  </si>
  <si>
    <t>E-145D</t>
  </si>
  <si>
    <t>BOMBA REG</t>
  </si>
  <si>
    <t>ES0031406239124001RY0F</t>
  </si>
  <si>
    <t>E-152D</t>
  </si>
  <si>
    <t>BOMBA DE REG</t>
  </si>
  <si>
    <t>PARTIDA RUFEA, 32</t>
  </si>
  <si>
    <t>ES0031406232642001VG0F</t>
  </si>
  <si>
    <t>E-162D</t>
  </si>
  <si>
    <t>OSCA</t>
  </si>
  <si>
    <t>ES0031408180190001EG0F</t>
  </si>
  <si>
    <t>E-061E</t>
  </si>
  <si>
    <t>ESCOLA JOSEP RAÑÉ</t>
  </si>
  <si>
    <t>PLAÇA MAJOR DE RAIMAT</t>
  </si>
  <si>
    <t>ES0031406237505001NE0F</t>
  </si>
  <si>
    <t>E-254D</t>
  </si>
  <si>
    <t>COL.LECTIU CULTURAL DE CAP-PONT</t>
  </si>
  <si>
    <t>RIU FRANCOLÍ, 9</t>
  </si>
  <si>
    <t>ES0031406187316007FH0F</t>
  </si>
  <si>
    <t>E-083D</t>
  </si>
  <si>
    <t>COMISARIA CENTRE HISTÒRIC</t>
  </si>
  <si>
    <t>GALERA, 15</t>
  </si>
  <si>
    <t>ES0031406183392004NE0F</t>
  </si>
  <si>
    <t>E-041D</t>
  </si>
  <si>
    <t>PIS INTERCANVI</t>
  </si>
  <si>
    <t>FREDERIC RIU I FERRER,3</t>
  </si>
  <si>
    <t>ES0031406177870072WE0F</t>
  </si>
  <si>
    <t>E-054D</t>
  </si>
  <si>
    <t>CAMP FÚTBOL U.E.BORDETA</t>
  </si>
  <si>
    <t>SANT VICENÇ DE PAULS</t>
  </si>
  <si>
    <t>ES0031406180570001EG0F</t>
  </si>
  <si>
    <t>E-107D</t>
  </si>
  <si>
    <t>PISTA POLIESPORTIVA SECÀ</t>
  </si>
  <si>
    <t>ESCOLES, 21</t>
  </si>
  <si>
    <t>ES0031406176917001BW0F</t>
  </si>
  <si>
    <t>E-025D</t>
  </si>
  <si>
    <t>E-210D</t>
  </si>
  <si>
    <t>ASSOCIACIÓ VEÏNS UNIVERSITAT</t>
  </si>
  <si>
    <t>ALCALDE SOL, 15 LOC-1</t>
  </si>
  <si>
    <t>ES0031406178867002SV0F</t>
  </si>
  <si>
    <t>E-050E</t>
  </si>
  <si>
    <t>ESCOLA D'ART IMAGINA</t>
  </si>
  <si>
    <t>GRUP PAU 10, BJO-1</t>
  </si>
  <si>
    <t>ES0031406177880001CS0F</t>
  </si>
  <si>
    <t>E-075D</t>
  </si>
  <si>
    <t>LLUM ESCALA VIVENDES</t>
  </si>
  <si>
    <t>CUENCA, 2</t>
  </si>
  <si>
    <t>ES0031406177399001ZZ0F</t>
  </si>
  <si>
    <t>E-076D</t>
  </si>
  <si>
    <t>CUENCA, 4</t>
  </si>
  <si>
    <t>ES0031406177401001DJ0F</t>
  </si>
  <si>
    <t>E-077D</t>
  </si>
  <si>
    <t>CUENCA, 6</t>
  </si>
  <si>
    <t>ES0031406177403001GN0F</t>
  </si>
  <si>
    <t>PIS TUTELAT</t>
  </si>
  <si>
    <t>E-194D</t>
  </si>
  <si>
    <t>LAVABOS SEU ANTIGA</t>
  </si>
  <si>
    <t>ES0031408215417001ZC0F</t>
  </si>
  <si>
    <t>E-096D</t>
  </si>
  <si>
    <t>ES0031406178952001PP0F</t>
  </si>
  <si>
    <t>E-138D</t>
  </si>
  <si>
    <t>PISTA PETANCA SECÀ DE SANT PERE</t>
  </si>
  <si>
    <t>TORRES DE SEGRE</t>
  </si>
  <si>
    <t>ES0031406176963001XW0F</t>
  </si>
  <si>
    <t>E-055D</t>
  </si>
  <si>
    <t>ASSOCIACIÓ VEÏNS</t>
  </si>
  <si>
    <t>DEMOCRACIA, 19</t>
  </si>
  <si>
    <t>ES0031406179715001QY0F</t>
  </si>
  <si>
    <t>E-116</t>
  </si>
  <si>
    <t>TURO DE GARDENY ZNA. S/N ARTILL- BXS-1</t>
  </si>
  <si>
    <t>ES0031406183703001XJ0F</t>
  </si>
  <si>
    <t>E-176</t>
  </si>
  <si>
    <t>LA NOGERA,  6</t>
  </si>
  <si>
    <t>ES0031406183206001KC0F</t>
  </si>
  <si>
    <t>E-195</t>
  </si>
  <si>
    <t>ALCALDE ROVIRA ROURE, 158 EDIFICI -L BXS</t>
  </si>
  <si>
    <t>ES0031406182698001ZK0F</t>
  </si>
  <si>
    <t>E-126D</t>
  </si>
  <si>
    <t>PROGRAMA MATERNO INFANTIL</t>
  </si>
  <si>
    <t>GAIROLES, 7,1,2 (BAIXOS A)</t>
  </si>
  <si>
    <t>ES0031406179522002CT0F</t>
  </si>
  <si>
    <t>E-250D</t>
  </si>
  <si>
    <t>PLAÇA DELS PAGESOS</t>
  </si>
  <si>
    <t>ES0031408229334001VL0F</t>
  </si>
  <si>
    <t>E-171D</t>
  </si>
  <si>
    <t>PIS INTERCANVI ESTUDIANTS</t>
  </si>
  <si>
    <t>ALSAMORA, 1 3º</t>
  </si>
  <si>
    <t>ES0031408160176005FX0F</t>
  </si>
  <si>
    <t>E-265D</t>
  </si>
  <si>
    <t>CAVALLERS, 34 5º</t>
  </si>
  <si>
    <t>ES0031406179471005XV0F</t>
  </si>
  <si>
    <t>E-266D</t>
  </si>
  <si>
    <t>TALLADA, 1 4º2º</t>
  </si>
  <si>
    <t>ES0031406183865003QA0F</t>
  </si>
  <si>
    <t>E-058D</t>
  </si>
  <si>
    <t>ERETA, 12</t>
  </si>
  <si>
    <t>ES0031406178433001YA0F</t>
  </si>
  <si>
    <t>E-085D</t>
  </si>
  <si>
    <t>JOAN CARLES, 19B-19E</t>
  </si>
  <si>
    <t>ES0031406187020001VE0F</t>
  </si>
  <si>
    <t>E-116D</t>
  </si>
  <si>
    <t>ANGAR MAGRANERS</t>
  </si>
  <si>
    <t>SANT PERE NOLACS, 2</t>
  </si>
  <si>
    <t>ES0031406192539001SB0F</t>
  </si>
  <si>
    <t>E-209</t>
  </si>
  <si>
    <t>BUTSENIT</t>
  </si>
  <si>
    <t>ES0031406189857001QH0F</t>
  </si>
  <si>
    <t>E-264</t>
  </si>
  <si>
    <t>SEMAFORS</t>
  </si>
  <si>
    <t>LA NOGUERA EDIFICI S/N SEMAFORS</t>
  </si>
  <si>
    <t>ES0031406180109001BQ0F</t>
  </si>
  <si>
    <t>E-010D</t>
  </si>
  <si>
    <t>ES0031408023436001JC0F</t>
  </si>
  <si>
    <t>E-225D</t>
  </si>
  <si>
    <t>FONT PLAÇA LES MISSIONS</t>
  </si>
  <si>
    <t>PLAÇA LES MISSSIONS</t>
  </si>
  <si>
    <t>ES0031408448025001FG0F</t>
  </si>
  <si>
    <t>E-377</t>
  </si>
  <si>
    <t>PASSEIG DE RONDA, 19</t>
  </si>
  <si>
    <t>ES0031408469853001RS0F</t>
  </si>
  <si>
    <t>E-378</t>
  </si>
  <si>
    <t>PASSEIG DE RONDA, 40</t>
  </si>
  <si>
    <t>E-379</t>
  </si>
  <si>
    <t>PASSEIG DE RONDA, 103</t>
  </si>
  <si>
    <t>ES0031408469841001PK0F</t>
  </si>
  <si>
    <t>E-380</t>
  </si>
  <si>
    <t>PASSEIG DE RONDA, 76</t>
  </si>
  <si>
    <t>ES0031408469825001AY0F</t>
  </si>
  <si>
    <t>E-381</t>
  </si>
  <si>
    <t>PASSEIG DE RONDA, 161</t>
  </si>
  <si>
    <t>ES0031408469836001KN0F</t>
  </si>
  <si>
    <t>E-389</t>
  </si>
  <si>
    <t>PALAUET</t>
  </si>
  <si>
    <t>ES0031408123579001LP0F</t>
  </si>
  <si>
    <t>E-390</t>
  </si>
  <si>
    <t>GERMANS RECASENS</t>
  </si>
  <si>
    <t>ES0031408487121001HY0F</t>
  </si>
  <si>
    <t>E-135D</t>
  </si>
  <si>
    <t>CENTRE DISTRIBUCIÓ PAPER</t>
  </si>
  <si>
    <t>SEGARRA, 1</t>
  </si>
  <si>
    <t>ES0031408109568001TX0F</t>
  </si>
  <si>
    <t>E-142D</t>
  </si>
  <si>
    <t>PARTIDA ALPICAT, 13</t>
  </si>
  <si>
    <t>ES0031406182649001TB0F</t>
  </si>
  <si>
    <t>E-260</t>
  </si>
  <si>
    <t>INDUSTRIA (SANT MIQUEL)</t>
  </si>
  <si>
    <t>ES0031406194321001YV0F</t>
  </si>
  <si>
    <t>E-261</t>
  </si>
  <si>
    <t>ALCALDE ROVIRA ROURE EDI - S/N</t>
  </si>
  <si>
    <t>ES0031406183783001SL0F</t>
  </si>
  <si>
    <t>E-266</t>
  </si>
  <si>
    <t>FLIX - CA. D'OSCA</t>
  </si>
  <si>
    <t>ES0031405944349001DK0F</t>
  </si>
  <si>
    <t>E-275</t>
  </si>
  <si>
    <t>ONZE DE SETEMBRE, S/N BXS.</t>
  </si>
  <si>
    <t>ES0031406193298001XB0F</t>
  </si>
  <si>
    <t>E-276</t>
  </si>
  <si>
    <t>GARRIGUES JTO. CONDES URGELL</t>
  </si>
  <si>
    <t>ES0031406193267001LS0F</t>
  </si>
  <si>
    <t>E-279</t>
  </si>
  <si>
    <t>POL. INDUSTRIAL EL SEGRE S/N</t>
  </si>
  <si>
    <t>ES0031406193902001MP0F</t>
  </si>
  <si>
    <t>E-280</t>
  </si>
  <si>
    <t>OSCA - AGRONONS</t>
  </si>
  <si>
    <t>ES0031406193903001WL0F</t>
  </si>
  <si>
    <t>E-282</t>
  </si>
  <si>
    <t>ALCALDE PORQUERES - CANTABRIA</t>
  </si>
  <si>
    <t>ES0031406194471001LB0F</t>
  </si>
  <si>
    <t>E-287</t>
  </si>
  <si>
    <t>GARRIGUES - GOYA</t>
  </si>
  <si>
    <t>ES0031405870712001RM0F</t>
  </si>
  <si>
    <t>E-062D</t>
  </si>
  <si>
    <t>CASETA BOMBES REG</t>
  </si>
  <si>
    <t>ES0031406193916001QR0F</t>
  </si>
  <si>
    <t>E-040D</t>
  </si>
  <si>
    <t>LOCAL SOCIAL I ESCOLES</t>
  </si>
  <si>
    <t>TORRES DE SANUI, 59</t>
  </si>
  <si>
    <t>ES0031406180733001WA0F</t>
  </si>
  <si>
    <t>E-001E</t>
  </si>
  <si>
    <t>SOCIAL, 1</t>
  </si>
  <si>
    <t>ES0031406193768001KY0F</t>
  </si>
  <si>
    <t>E-258D</t>
  </si>
  <si>
    <t>MERCAT MUNICIPAL DE BALÀFIA</t>
  </si>
  <si>
    <t>AVINGUDA ALCALDE PORQUERES, 98</t>
  </si>
  <si>
    <t>ES0031406180166010YP0F</t>
  </si>
  <si>
    <t>E-278</t>
  </si>
  <si>
    <t>GARRIGUES S/N SEMAFORS</t>
  </si>
  <si>
    <t>ES0031406192543001MD0F</t>
  </si>
  <si>
    <t>E-349</t>
  </si>
  <si>
    <t>PINTOR XAVIER GOSÉ</t>
  </si>
  <si>
    <t>ES0031408440599001BZ0F</t>
  </si>
  <si>
    <t>E-350</t>
  </si>
  <si>
    <t>PAER CASANOVAS</t>
  </si>
  <si>
    <t>ES0031408440600001DW0F</t>
  </si>
  <si>
    <t>E-372</t>
  </si>
  <si>
    <t>VICTORIANO MUÑOZ</t>
  </si>
  <si>
    <t>ES0031408458733001YD0F</t>
  </si>
  <si>
    <t>E-373</t>
  </si>
  <si>
    <t>ES0031408458735001RP0F</t>
  </si>
  <si>
    <t>E-363</t>
  </si>
  <si>
    <t>ALFARRÀS</t>
  </si>
  <si>
    <t>E-364</t>
  </si>
  <si>
    <t>ALFRED PERENYA</t>
  </si>
  <si>
    <t>ES0031408457199001XV0F</t>
  </si>
  <si>
    <t>E-052D</t>
  </si>
  <si>
    <t>MAGATZEM SEGURETAT CIUTADANA</t>
  </si>
  <si>
    <t>FREDERIC RIU I FERRER, 3, E. 3</t>
  </si>
  <si>
    <t>ES0031406177870001EC0F</t>
  </si>
  <si>
    <t>E-256</t>
  </si>
  <si>
    <t>SANT  ANTONI MARIA CLARET</t>
  </si>
  <si>
    <t>ES0031405580504002QA0F</t>
  </si>
  <si>
    <t>E-263</t>
  </si>
  <si>
    <t>BONIFACI VIII - S/N SEMÀFORS</t>
  </si>
  <si>
    <t>ES0031406179869001HK0F</t>
  </si>
  <si>
    <t>E-277</t>
  </si>
  <si>
    <t>PIO XII-RONDA</t>
  </si>
  <si>
    <t>ES0031406191845001VJ0F</t>
  </si>
  <si>
    <t>E-251D</t>
  </si>
  <si>
    <t>PLAÇA DEL DIPÒSIT</t>
  </si>
  <si>
    <t>ES0031408431871001XP0F</t>
  </si>
  <si>
    <t>E-255D</t>
  </si>
  <si>
    <t>BÀSCULA MUNICIPAL</t>
  </si>
  <si>
    <t>AVINGUDA DEL SEGRE, S/N</t>
  </si>
  <si>
    <t>ES0031405580775001EQ0F</t>
  </si>
  <si>
    <t>E-038D</t>
  </si>
  <si>
    <t>ERMITA BUTSÈNIT</t>
  </si>
  <si>
    <t>PTDA. BUTSENIT, 43</t>
  </si>
  <si>
    <t>ES0031406192532001XA0F</t>
  </si>
  <si>
    <t>E-144D</t>
  </si>
  <si>
    <t>ES0031406183950001PQ0F</t>
  </si>
  <si>
    <t>LOT 5</t>
  </si>
  <si>
    <t>E-141</t>
  </si>
  <si>
    <t>ES0031406191525001LN0F</t>
  </si>
  <si>
    <t>2.0DHA</t>
  </si>
  <si>
    <t>E-028</t>
  </si>
  <si>
    <t>CASTELLA, 2</t>
  </si>
  <si>
    <t>ES0031405579310001ZR0F</t>
  </si>
  <si>
    <t>E-042</t>
  </si>
  <si>
    <t>LLUIS BESA, 29</t>
  </si>
  <si>
    <t>ES0031405580181001WZ0F</t>
  </si>
  <si>
    <t>E-030</t>
  </si>
  <si>
    <t>ISERN, 40</t>
  </si>
  <si>
    <t>ES0031405580115001PR0F</t>
  </si>
  <si>
    <t>E-112</t>
  </si>
  <si>
    <t>SANT RAMON, 26</t>
  </si>
  <si>
    <t>ES0031405896877001YK0F</t>
  </si>
  <si>
    <t>E-066D</t>
  </si>
  <si>
    <t>ES0031406181416003GC0F</t>
  </si>
  <si>
    <t>E-134</t>
  </si>
  <si>
    <t>CREU DEL BATLLE</t>
  </si>
  <si>
    <t>E-205</t>
  </si>
  <si>
    <t>PEARSON BXS.</t>
  </si>
  <si>
    <t>ES0031406183755001VX0F</t>
  </si>
  <si>
    <t>E-225</t>
  </si>
  <si>
    <t>ELS FRARES KCO ILF.</t>
  </si>
  <si>
    <t>ES0031406192557002QA0F</t>
  </si>
  <si>
    <t>E-014</t>
  </si>
  <si>
    <t>GARRAF</t>
  </si>
  <si>
    <t>ES0031406193871001ZN0F</t>
  </si>
  <si>
    <t>E-027</t>
  </si>
  <si>
    <t>SANT  LLORENÇ, 4</t>
  </si>
  <si>
    <t>ES0031405580732001QA0F</t>
  </si>
  <si>
    <t>E-033</t>
  </si>
  <si>
    <t>ALCALDE ARENY AP-ERNEST LLUCH</t>
  </si>
  <si>
    <t>ES0031405738616001AC0F</t>
  </si>
  <si>
    <t>E-092</t>
  </si>
  <si>
    <t>COSTA DELS MAGRANERS</t>
  </si>
  <si>
    <t>ES0031406189467001BY0F</t>
  </si>
  <si>
    <t>E-099</t>
  </si>
  <si>
    <t>MADRID A FRANÇA FTE. CINEMES</t>
  </si>
  <si>
    <t>ES0031408020826001VZ0F</t>
  </si>
  <si>
    <t>E-101</t>
  </si>
  <si>
    <t>RAMON ARGILES</t>
  </si>
  <si>
    <t>ES0031408061636001FX0F</t>
  </si>
  <si>
    <t>E-106</t>
  </si>
  <si>
    <t>RIU TER S/N</t>
  </si>
  <si>
    <t>ES0031406190561001NB0F</t>
  </si>
  <si>
    <t>E-131</t>
  </si>
  <si>
    <t>PICABAIX S/N 01 BXS-1</t>
  </si>
  <si>
    <t>ES0031406177487001EQ0F</t>
  </si>
  <si>
    <t>E-158</t>
  </si>
  <si>
    <t>LUDOVICUS PIUS</t>
  </si>
  <si>
    <t>ES0031408158882001GD0F</t>
  </si>
  <si>
    <t>E-190</t>
  </si>
  <si>
    <t>JOSEP PIÑOL, 20 BXS-1</t>
  </si>
  <si>
    <t>ES0031406183182001JD0F</t>
  </si>
  <si>
    <t>E-191</t>
  </si>
  <si>
    <t>ALCALDE PUJOL</t>
  </si>
  <si>
    <t>ES0031406193915001HJ0F</t>
  </si>
  <si>
    <t>E-192</t>
  </si>
  <si>
    <t>GRAN-LLIVIA 38</t>
  </si>
  <si>
    <t>ES0031406183174001XJ0F</t>
  </si>
  <si>
    <t>E-193</t>
  </si>
  <si>
    <t>VERGE DEL BLAU</t>
  </si>
  <si>
    <t>ES0031406193962001SR0F</t>
  </si>
  <si>
    <t>E-198</t>
  </si>
  <si>
    <t>ES0031406194378001RT0F</t>
  </si>
  <si>
    <t>E-217</t>
  </si>
  <si>
    <t>PENEDES  BX-1 QUAD. 2</t>
  </si>
  <si>
    <t>ES0031406183909001CW0F</t>
  </si>
  <si>
    <t>E-230</t>
  </si>
  <si>
    <t>FRANCESC SOLANA FORTUNO</t>
  </si>
  <si>
    <t>ES0031408139507001BW0F</t>
  </si>
  <si>
    <t>E-232</t>
  </si>
  <si>
    <t>JUNEDA</t>
  </si>
  <si>
    <t>ES0031408191971001YJ0F</t>
  </si>
  <si>
    <t>E-233</t>
  </si>
  <si>
    <t>ES0031408157833001GQ0F</t>
  </si>
  <si>
    <t>E-235</t>
  </si>
  <si>
    <t>JAUME II CAMPUS UDL</t>
  </si>
  <si>
    <t>ES0031408210101001BX0F</t>
  </si>
  <si>
    <t>E-291</t>
  </si>
  <si>
    <t>POL. IND. "CAMÍ DELS FRARES" FASE III CC-1</t>
  </si>
  <si>
    <t>ES0031408301245001DR0F</t>
  </si>
  <si>
    <t>E-199D</t>
  </si>
  <si>
    <t>BOMBA REG CAMPS ELISIS FASE 1</t>
  </si>
  <si>
    <t>ES0031408357629001DF0F</t>
  </si>
  <si>
    <t>E-023</t>
  </si>
  <si>
    <t>SEMINARI, 1</t>
  </si>
  <si>
    <t>ES0031405580786001VE0F</t>
  </si>
  <si>
    <t>E-323</t>
  </si>
  <si>
    <t>GARRIGUES, S/N</t>
  </si>
  <si>
    <t>ES0031408404931001GT0F</t>
  </si>
  <si>
    <t>E-243D</t>
  </si>
  <si>
    <t>PARTIDA TORRES DE SANUY</t>
  </si>
  <si>
    <t>ES0031406192935001MC0F</t>
  </si>
  <si>
    <t>E-050</t>
  </si>
  <si>
    <t>RAMON I CAJAL, 18</t>
  </si>
  <si>
    <t>ES0031406178855001EE0F</t>
  </si>
  <si>
    <t>E-133</t>
  </si>
  <si>
    <t>EMBAIXADOR ESPENS</t>
  </si>
  <si>
    <t>ES0031406176646001GB0F</t>
  </si>
  <si>
    <t>E-218</t>
  </si>
  <si>
    <t>SIFÓ, 41 BXS</t>
  </si>
  <si>
    <t>ES0031406183946001HH0F</t>
  </si>
  <si>
    <t>E-206</t>
  </si>
  <si>
    <t>ALCALDE ROVIRA ROURE BJOS 1 URB LLEIDA PARK</t>
  </si>
  <si>
    <t>ES0031406194677001YT0F</t>
  </si>
  <si>
    <t>E-213</t>
  </si>
  <si>
    <t>RONDA DEL CANYARET S/N</t>
  </si>
  <si>
    <t>ES0031406194804001FV0F</t>
  </si>
  <si>
    <t>E-161D</t>
  </si>
  <si>
    <t>FONTANET PARK</t>
  </si>
  <si>
    <t>ES0031408180194001NW0F</t>
  </si>
  <si>
    <t>E-146</t>
  </si>
  <si>
    <t>GRANYENA</t>
  </si>
  <si>
    <t>ES0031406191526001VT0F</t>
  </si>
  <si>
    <t>E-221</t>
  </si>
  <si>
    <t>D'OSCA - CAMI LA CREU - JUNT ERMITA</t>
  </si>
  <si>
    <t>ES0031406376512001QJ0F</t>
  </si>
  <si>
    <t>E-082</t>
  </si>
  <si>
    <t>ALMIRALL FOLCH</t>
  </si>
  <si>
    <t>ES0031406187691001GC0F</t>
  </si>
  <si>
    <t>E-307</t>
  </si>
  <si>
    <t>BISBE GALINDO</t>
  </si>
  <si>
    <t>ES0031408269049001PE0F</t>
  </si>
  <si>
    <t>E-362</t>
  </si>
  <si>
    <t>PISTA POLIESPORTIVA COBRIMENT DE VIES</t>
  </si>
  <si>
    <t>ES0031408458493001JZ0F</t>
  </si>
  <si>
    <t>E-302</t>
  </si>
  <si>
    <t>EXERCIT S/N  -  UA-80</t>
  </si>
  <si>
    <t>ES0031408316062001LX0F</t>
  </si>
  <si>
    <t>E-322</t>
  </si>
  <si>
    <t>SANT PAULÍ DE NOLA, S/N</t>
  </si>
  <si>
    <t>ES0031408402899001EG0F</t>
  </si>
  <si>
    <t>E-034</t>
  </si>
  <si>
    <t>ELS FRARES CARRER - B AMB H</t>
  </si>
  <si>
    <t>ES0031408390616001SQ0F</t>
  </si>
  <si>
    <t>E-120</t>
  </si>
  <si>
    <t>JOSEP FONTSERE, 16</t>
  </si>
  <si>
    <t>ES0031406176706001ZG0F</t>
  </si>
  <si>
    <t>E-121</t>
  </si>
  <si>
    <t>HOSPITALERS DE SANT JOAN S/N</t>
  </si>
  <si>
    <t>ES0031406180036001BH0F</t>
  </si>
  <si>
    <t>E-152</t>
  </si>
  <si>
    <t>RONDA 62</t>
  </si>
  <si>
    <t>ES0031406192987001NV0F</t>
  </si>
  <si>
    <t>E-089</t>
  </si>
  <si>
    <t>SOLDEVILA S/N</t>
  </si>
  <si>
    <t>ES0031406189353001EV0F</t>
  </si>
  <si>
    <t>E-159</t>
  </si>
  <si>
    <t>DOCTOR COMBELLES KCO -   PJE DR. COMBELLES</t>
  </si>
  <si>
    <t>ES0031406192616001MF0F</t>
  </si>
  <si>
    <t>E-048</t>
  </si>
  <si>
    <t>SANAHUJA</t>
  </si>
  <si>
    <t>ES0031405737843001KG0F</t>
  </si>
  <si>
    <t>E-079</t>
  </si>
  <si>
    <t>RAMON LLULL,  2</t>
  </si>
  <si>
    <t>ES0031406187195001JS0F</t>
  </si>
  <si>
    <t>E-091</t>
  </si>
  <si>
    <t>ES0031406194963001CH0F</t>
  </si>
  <si>
    <t>E-155</t>
  </si>
  <si>
    <t>AMICS DE LLEIDA</t>
  </si>
  <si>
    <t>ES0031406192475001SC0F</t>
  </si>
  <si>
    <t>E-196</t>
  </si>
  <si>
    <t>BOIXADORS - S/N BXS</t>
  </si>
  <si>
    <t>ES0031406190248001LH0F</t>
  </si>
  <si>
    <t>E-007</t>
  </si>
  <si>
    <t>BLONDEL, 14</t>
  </si>
  <si>
    <t>ES0031405579447001JJ0F</t>
  </si>
  <si>
    <t>E-111</t>
  </si>
  <si>
    <t>BLOCS LA PAU</t>
  </si>
  <si>
    <t>ES0031406177887001AT0F</t>
  </si>
  <si>
    <t>E-157</t>
  </si>
  <si>
    <t>SERRA D'ALMENARA BXS-1</t>
  </si>
  <si>
    <t>ES0031406192536001TR0F</t>
  </si>
  <si>
    <t>E-309</t>
  </si>
  <si>
    <t>PALAUET-CAMÍ DE PICOS</t>
  </si>
  <si>
    <t>ES0031408365578001CT0F</t>
  </si>
  <si>
    <t>E-108</t>
  </si>
  <si>
    <t>SERRALLONGA</t>
  </si>
  <si>
    <t>ES0031406190603001KJ0F</t>
  </si>
  <si>
    <t>E-016</t>
  </si>
  <si>
    <t>SAGRADA FAMILIA, 1</t>
  </si>
  <si>
    <t>ES0031405580620001EJ0F</t>
  </si>
  <si>
    <t>E-125</t>
  </si>
  <si>
    <t>SEGON PS.RONDA, 51 BXS-1</t>
  </si>
  <si>
    <t>ES0031406179843001SB0F</t>
  </si>
  <si>
    <t>E-126</t>
  </si>
  <si>
    <t>ALCALDE RECASENS, 2</t>
  </si>
  <si>
    <t>ES0031406176683001AG0F</t>
  </si>
  <si>
    <t>E-143</t>
  </si>
  <si>
    <t>ENRIC FARRENY, 10 BXS-1</t>
  </si>
  <si>
    <t>ES0031406180899001CN0F</t>
  </si>
  <si>
    <t>E-149</t>
  </si>
  <si>
    <t>PREMIA DE MAR, 17</t>
  </si>
  <si>
    <t>ES0031406177069001HH0F</t>
  </si>
  <si>
    <t>E-166</t>
  </si>
  <si>
    <t>ESTACION 2 BXS-1</t>
  </si>
  <si>
    <t>ES0031406180963001CA0F</t>
  </si>
  <si>
    <t>E-274</t>
  </si>
  <si>
    <t>CORTS CATALANES S/N</t>
  </si>
  <si>
    <t>ES0031406179860001HZ0F</t>
  </si>
  <si>
    <t>E-172D</t>
  </si>
  <si>
    <t>BOMBA REG PISCINES CAP-PONT</t>
  </si>
  <si>
    <t>AVDA. VALÈNCIA</t>
  </si>
  <si>
    <t>ES0031408212218001PK0F</t>
  </si>
  <si>
    <t>E-270</t>
  </si>
  <si>
    <t>PRAT DE LA RIBA - ENSENYANÇA</t>
  </si>
  <si>
    <t>ES0031406190305001ZR0F</t>
  </si>
  <si>
    <t>E-009</t>
  </si>
  <si>
    <t>ALMERIA - JOSEP SERRATE</t>
  </si>
  <si>
    <t>ES0031408023561001CS0F</t>
  </si>
  <si>
    <t>E-118D</t>
  </si>
  <si>
    <t>LOCAL SOCIAL GUALDA</t>
  </si>
  <si>
    <t>PARTIDA CUNILLARS, 16</t>
  </si>
  <si>
    <t>ES0031406185409001DB0F</t>
  </si>
  <si>
    <t>E-206D</t>
  </si>
  <si>
    <t>FONT PLAÇA SANT JORDI</t>
  </si>
  <si>
    <t>ES0031408372432001DT0F</t>
  </si>
  <si>
    <t>E-253D</t>
  </si>
  <si>
    <t>PARC DE SANTA CECÍLIA</t>
  </si>
  <si>
    <t>ES0031408494288001EE0F</t>
  </si>
  <si>
    <t>E-286</t>
  </si>
  <si>
    <t>FERRAN - GENERAL BRITOS</t>
  </si>
  <si>
    <t>ES0031405579697001GA0F</t>
  </si>
  <si>
    <t>E-289</t>
  </si>
  <si>
    <t>D'ARTESA - PL. SANT JORDI</t>
  </si>
  <si>
    <t>ES0031405964553001MQ0F</t>
  </si>
  <si>
    <t>E-332</t>
  </si>
  <si>
    <t>SEMÀFORS</t>
  </si>
  <si>
    <t>PASSEIG DE RONDA - MOSSEN REIG</t>
  </si>
  <si>
    <t>ES0031408416776001BT0F</t>
  </si>
  <si>
    <t>E-333</t>
  </si>
  <si>
    <t>ARIBAU - ROVIRA ROURE</t>
  </si>
  <si>
    <t>ES0031408416775001JN0F</t>
  </si>
  <si>
    <t>E-365</t>
  </si>
  <si>
    <t>EUGENI D'ORS</t>
  </si>
  <si>
    <t>ES0031408456837001AZ0F</t>
  </si>
  <si>
    <t>E-366</t>
  </si>
  <si>
    <t>GUALDA</t>
  </si>
  <si>
    <t>ES0031408421769001TE0F</t>
  </si>
  <si>
    <t>E-371</t>
  </si>
  <si>
    <t>ROTONDA JARDILAND</t>
  </si>
  <si>
    <t>ES0031408412275001EP0F</t>
  </si>
  <si>
    <t>E-359</t>
  </si>
  <si>
    <t>PLAÇA RICARD VINYES</t>
  </si>
  <si>
    <t>ES0031408454366001RL0F</t>
  </si>
  <si>
    <t>E-290</t>
  </si>
  <si>
    <t>ALCALDE RECASENS - BARO DE MAIALS SEMÀFORS</t>
  </si>
  <si>
    <t>ES0031408081513001EL0F</t>
  </si>
  <si>
    <t>E-161</t>
  </si>
  <si>
    <t>PARDINYES BAIXES 19 S/N BXS-1</t>
  </si>
  <si>
    <t>ES0031406181364001CK0F</t>
  </si>
  <si>
    <t>E-281</t>
  </si>
  <si>
    <t>JERONI PUJADES, 12 QUIOS SEMAFORS</t>
  </si>
  <si>
    <t>ES0031406177651001TA0F</t>
  </si>
  <si>
    <t>E-087</t>
  </si>
  <si>
    <t>HOSTAL DE LA BORDETA, 81</t>
  </si>
  <si>
    <t>ES0031405894744001AH0F</t>
  </si>
  <si>
    <t>E-283</t>
  </si>
  <si>
    <t>ARAGO, 49</t>
  </si>
  <si>
    <t>ES0031405579353001CZ0F</t>
  </si>
  <si>
    <t>E-284</t>
  </si>
  <si>
    <t>ARAGO, 35</t>
  </si>
  <si>
    <t>ES0031405579351001WS0F</t>
  </si>
  <si>
    <t>E-273</t>
  </si>
  <si>
    <t>COS I GAIAN, S/N 08 LOC-1</t>
  </si>
  <si>
    <t>ES0031406178545001EQ0F</t>
  </si>
  <si>
    <t>E-272</t>
  </si>
  <si>
    <t>ALCALDE PORQUERES - CASTELLO ALEU</t>
  </si>
  <si>
    <t>ES0031406190375001KN0F</t>
  </si>
  <si>
    <t>E-294</t>
  </si>
  <si>
    <t>GARRIGUES - VINATESA</t>
  </si>
  <si>
    <t>ES0031408302177001GH0F</t>
  </si>
  <si>
    <t>E-310</t>
  </si>
  <si>
    <t>MIQUEL BATLLORI - SANT PAULÍ DE NOLA</t>
  </si>
  <si>
    <t>ES0031408302234001ER0F</t>
  </si>
  <si>
    <t>E-311</t>
  </si>
  <si>
    <t>MADRID - REPÚBLICA DEL PARAGUAY</t>
  </si>
  <si>
    <t>ES0031408302176001FF0F</t>
  </si>
  <si>
    <t>E-360</t>
  </si>
  <si>
    <t>ROTONDA MIQUEL BATLLORI</t>
  </si>
  <si>
    <t>ES0031408434694001KB0F</t>
  </si>
  <si>
    <t>E-361</t>
  </si>
  <si>
    <t>ROTONDA COPA D'OR</t>
  </si>
  <si>
    <t>ES0031408434693001RT0F</t>
  </si>
  <si>
    <t>E-285</t>
  </si>
  <si>
    <t>MADRID, 2 LA CAIXA</t>
  </si>
  <si>
    <t>ES0031405579466001BS0F</t>
  </si>
  <si>
    <t>E-319</t>
  </si>
  <si>
    <t>ES0031408428861001XH0F</t>
  </si>
  <si>
    <t>E-320</t>
  </si>
  <si>
    <t>PINYANA - CAMÍ  MONTCADA</t>
  </si>
  <si>
    <t>ES0031408428858001HP0F</t>
  </si>
  <si>
    <t>E-239D</t>
  </si>
  <si>
    <t>ES0031408489506001YK0F</t>
  </si>
  <si>
    <t xml:space="preserve"> TOTAL</t>
  </si>
  <si>
    <t>ÀREA DE FORMACIÓ</t>
  </si>
  <si>
    <t>JARDINERIA</t>
  </si>
  <si>
    <t>VIVER D'EMPRESES</t>
  </si>
  <si>
    <t>ES0031406177688001KL0F</t>
  </si>
  <si>
    <t>ES0031408445440001QC0F</t>
  </si>
  <si>
    <t>ES0031408500501001HD0F</t>
  </si>
  <si>
    <t>PARE PALAU, 5</t>
  </si>
  <si>
    <t>URBANITZACIÓ SUR-2 CIUTAT JARDÍ</t>
  </si>
  <si>
    <t>PARC CIENTÍFIC I TECNILÒGIC</t>
  </si>
  <si>
    <t>CIF</t>
  </si>
  <si>
    <t>TITULAR</t>
  </si>
  <si>
    <t>Ajuntament de Lledia</t>
  </si>
  <si>
    <t>P2515100B</t>
  </si>
  <si>
    <t>P7590004C</t>
  </si>
  <si>
    <t>ES0031406177689002LP0F</t>
  </si>
  <si>
    <t>ES0031406177870002EK0F</t>
  </si>
  <si>
    <t>FREDERIC RIU I FERRE, 3 esc.3 loc.2</t>
  </si>
  <si>
    <t>TALLER DE PINTURA</t>
  </si>
  <si>
    <t>ÀREA HOSTELERIA</t>
  </si>
  <si>
    <t>XAVIER PUIG ANDREU , 51 LOC.2</t>
  </si>
  <si>
    <t>XAVIER PUIG ANDREU , 51 LOC.3</t>
  </si>
  <si>
    <t>PARTIDA VALLCALENT</t>
  </si>
  <si>
    <t>ES0031406177689003LD0F</t>
  </si>
  <si>
    <t>ES0031408033209001RK0F</t>
  </si>
  <si>
    <t>ÀREA D'OCUPACIÓ</t>
  </si>
  <si>
    <t>CENTRE ESPECIAL DE TREBALL (CET)</t>
  </si>
  <si>
    <t>DEPENDENCIES MUNICIPALS</t>
  </si>
  <si>
    <t>CENTRE CÍVIC PARDINYES</t>
  </si>
  <si>
    <t>CASAL DE BLONDEL</t>
  </si>
  <si>
    <t>LLAR DE JUBILATS EL PILAR</t>
  </si>
  <si>
    <t>CEIP CERVANTES II</t>
  </si>
  <si>
    <t>ES0031406179523001VX0F</t>
  </si>
  <si>
    <t>REGIDURIA DE MERCATS I CONSUM</t>
  </si>
  <si>
    <t>CENTRE CÍVIC MAGRANERS</t>
  </si>
  <si>
    <t>E-095D</t>
  </si>
  <si>
    <t>SALUT PÚBLICA</t>
  </si>
  <si>
    <t>CEMENTIRI MUNICIPAL</t>
  </si>
  <si>
    <t>ALMERIA, S/N</t>
  </si>
  <si>
    <t>ES0031406193253001VX0F</t>
  </si>
  <si>
    <t>CENTRE CÍVIC SECA SANT PERE</t>
  </si>
  <si>
    <t>CENTRE CÍVIC CAP PONT</t>
  </si>
  <si>
    <t>ASSOCIACIÓ VEÏNS CLOT DE LES GRANOTES</t>
  </si>
  <si>
    <t>CENTRE CÍVIC RAIMAT</t>
  </si>
  <si>
    <t>E.B.PARC DE GARDENY</t>
  </si>
  <si>
    <t>ES0031408453080001RH0F</t>
  </si>
  <si>
    <t>E-227D</t>
  </si>
  <si>
    <t>B25322595</t>
  </si>
  <si>
    <t>EMU</t>
  </si>
  <si>
    <t>Cavallers, 14 oficines</t>
  </si>
  <si>
    <t>ES0031406179455007MG0F</t>
  </si>
  <si>
    <t>068D</t>
  </si>
  <si>
    <t>Cavallers, 10-12 oficines</t>
  </si>
  <si>
    <t>ES0031405579526001KB0F</t>
  </si>
  <si>
    <t>074D</t>
  </si>
  <si>
    <t>Cavallers, 14 comunitat</t>
  </si>
  <si>
    <t>ES0031406179455001GK0F</t>
  </si>
  <si>
    <t>Cavallers, 31-33 comunitat</t>
  </si>
  <si>
    <t>ES0031408108257021HF0F</t>
  </si>
  <si>
    <t>Cavallers, 27-29 comunitat</t>
  </si>
  <si>
    <t>ES0031406179439008EJ0F</t>
  </si>
  <si>
    <t>Cavallers, 39-41-43 comunitat</t>
  </si>
  <si>
    <t>ES0031406179442001ZQ0F</t>
  </si>
  <si>
    <t>064D</t>
  </si>
  <si>
    <t>Cavallers, 10-12 comunitat</t>
  </si>
  <si>
    <t>ES0031405579526001KP0F</t>
  </si>
  <si>
    <t>Eduardo Velasco, 1 comunitat</t>
  </si>
  <si>
    <t>ES0031408103815002HR0F</t>
  </si>
  <si>
    <t>Eduardo Velasco, 3 comunitat</t>
  </si>
  <si>
    <t>ES0031408408835001AA0F</t>
  </si>
  <si>
    <t>Major, 56 comunitat</t>
  </si>
  <si>
    <t>ES0031406178224003GY0F</t>
  </si>
  <si>
    <t>INSTITUT MUNICIPAL D'OCUPACIÓ</t>
  </si>
  <si>
    <t>006D</t>
  </si>
  <si>
    <t>E-295</t>
  </si>
  <si>
    <t>SEU ANTIGA - CANÒNICA</t>
  </si>
  <si>
    <t>ES0031408357512001MP0F</t>
  </si>
  <si>
    <t>E-368</t>
  </si>
  <si>
    <t>E-148</t>
  </si>
  <si>
    <t>ALBERT COMA ESTADELLA</t>
  </si>
  <si>
    <t>E-271D</t>
  </si>
  <si>
    <t>ASSOCIACIÓ AUREMBIAIX</t>
  </si>
  <si>
    <t>SANT MARTÍ, S/N BAIXOS</t>
  </si>
  <si>
    <t>ES0031406232950001EB0F</t>
  </si>
  <si>
    <t>E-270D</t>
  </si>
  <si>
    <t>PISTA POLIESPORTIVA PARC SANTA CECÍLIA</t>
  </si>
  <si>
    <t>PARC SANTA CECÍLA</t>
  </si>
  <si>
    <t>TRAMPOLÍ</t>
  </si>
  <si>
    <t>Cavallers, 40 comunitat</t>
  </si>
  <si>
    <t>ES0031406179474001AT0F</t>
  </si>
  <si>
    <t>Escales de Sant Llorenç, 8-10 comunitat</t>
  </si>
  <si>
    <t>ES0031406242456001QL0F</t>
  </si>
  <si>
    <t>Nou, 3 comunitat</t>
  </si>
  <si>
    <t>ES0031408489888003DQ0F</t>
  </si>
  <si>
    <t>E-064</t>
  </si>
  <si>
    <t>EUSKADI</t>
  </si>
  <si>
    <t>SANT PASCUAL BAILON KCO S/N</t>
  </si>
  <si>
    <t>ES0031406193229001TB0F</t>
  </si>
  <si>
    <t>E-004E</t>
  </si>
  <si>
    <t>COMPANYIA, 5</t>
  </si>
  <si>
    <t>CASINO MUNICIPAL</t>
  </si>
  <si>
    <t>ASSOCIACIÓ VEÏNS BLOCS JOAN CARLES</t>
  </si>
  <si>
    <t>E-272D</t>
  </si>
  <si>
    <t>CLUB TIR OLÍMPIC</t>
  </si>
  <si>
    <t>PARTIDA MARIOLA, 83</t>
  </si>
  <si>
    <t>ES0031405725828001MC0F</t>
  </si>
  <si>
    <t>E-102</t>
  </si>
  <si>
    <t>AVINGIDA DE PINYANA - BRICODEPOIT</t>
  </si>
  <si>
    <t>ES0031408502733002RK0F</t>
  </si>
  <si>
    <t>OFICINES PARTICIPACIÓ CIUTADANA</t>
  </si>
  <si>
    <t>AULA TALLER BLOCS JOAN CARLES</t>
  </si>
  <si>
    <t>E-235D</t>
  </si>
  <si>
    <t>DISPENSARI DE MAGRANERS</t>
  </si>
  <si>
    <t>PLAÇA JOAN XXIII</t>
  </si>
  <si>
    <t>ES0031406189487007FW0F</t>
  </si>
  <si>
    <t>ES0031408469850001DM0F</t>
  </si>
  <si>
    <t>ES0031408455254001QN0F</t>
  </si>
  <si>
    <t>011D</t>
  </si>
  <si>
    <t>ES0031408079880001TL0F</t>
  </si>
  <si>
    <t>LOCAL VEÏNAL CREU DEL BATLLE</t>
  </si>
  <si>
    <t>ES0031406194543001KK0F</t>
  </si>
  <si>
    <t>ES0031406181323001DF0F</t>
  </si>
  <si>
    <t>ES0031406183930001JA0F</t>
  </si>
  <si>
    <t>ES0031408525971001MQ0F</t>
  </si>
  <si>
    <t>ES0031408530842001GF0F</t>
  </si>
  <si>
    <t>ES0031408433335001KN0F</t>
  </si>
  <si>
    <t>ES0031408496519001PE0F</t>
  </si>
  <si>
    <t>ES0031408160176002FF0F</t>
  </si>
  <si>
    <t>ES0031405579561001WW0F</t>
  </si>
  <si>
    <t>ES0031406179471001XJ0F</t>
  </si>
  <si>
    <t>ES0031406183793001JZ0F</t>
  </si>
  <si>
    <t>ES0031406183392001NL0F</t>
  </si>
  <si>
    <t>ES0031406178465005VZ0F</t>
  </si>
  <si>
    <t>ES0031406178466001ZK0F</t>
  </si>
  <si>
    <t>ES0031406183865001QR0F</t>
  </si>
  <si>
    <t>ES0031406183865004QG0F</t>
  </si>
  <si>
    <t>ES0031406183865006QY0F</t>
  </si>
  <si>
    <t>ES0031406178378001YL0F</t>
  </si>
  <si>
    <t>ES0031405579927001EA0F</t>
  </si>
  <si>
    <t>ES0031408020906003EE0F</t>
  </si>
  <si>
    <t>ES0031406178468006XW0F</t>
  </si>
  <si>
    <t>ES0031406178224005GP0F</t>
  </si>
  <si>
    <t>ES0031405693427001QV0F</t>
  </si>
  <si>
    <t>ES0031408513402001FX0F</t>
  </si>
  <si>
    <t>ES0031406190134023DM0F</t>
  </si>
  <si>
    <t>ES0031406178468005XR0F</t>
  </si>
  <si>
    <t>AVINGUDA PRESIDENT TARRADELLAS</t>
  </si>
  <si>
    <t>ROTONDA PALERMO</t>
  </si>
  <si>
    <t>BALMES - CAMP DE MART</t>
  </si>
  <si>
    <t>Alsamora, 1 comunitat</t>
  </si>
  <si>
    <t>Caldereries, 6 comunitat</t>
  </si>
  <si>
    <t>Cavallers, 34 comunitat</t>
  </si>
  <si>
    <t>Galera, 10 comunitat</t>
  </si>
  <si>
    <t>Galera, 15 comunitat</t>
  </si>
  <si>
    <t>Lluis Besa, 4 comunitat</t>
  </si>
  <si>
    <t>Tallada, 1 oficina</t>
  </si>
  <si>
    <t>Tallada, 1 oficina-1</t>
  </si>
  <si>
    <t>Tallada, 9 comunitat</t>
  </si>
  <si>
    <t>Escales de Sant Llorenç , 1 comunitat</t>
  </si>
  <si>
    <t>Plaça Josep Solans, 2 comunitat</t>
  </si>
  <si>
    <t>MAJOR, 56</t>
  </si>
  <si>
    <t>CRONISTA MUNTANER, 7 1º3ª</t>
  </si>
  <si>
    <t>E-357</t>
  </si>
  <si>
    <t>E-358</t>
  </si>
  <si>
    <t>E-278D</t>
  </si>
  <si>
    <t>LOCAL ASSOCIACIÓ VEÏNS - PARTICIPACIÓ CIUTADANA</t>
  </si>
  <si>
    <t>PIS TUTELAT - SERVEIS PERSONALS</t>
  </si>
  <si>
    <t>E-338</t>
  </si>
  <si>
    <t>E-246D</t>
  </si>
  <si>
    <t>RECINTE DELS CAMPS ELISIS</t>
  </si>
  <si>
    <t>POLÍGON RESIDENCIAL DE SUCS</t>
  </si>
  <si>
    <t>Llopis, 14 comunitat</t>
  </si>
  <si>
    <t>Tallada, 1 comunitat</t>
  </si>
  <si>
    <t>CLUB BANYETES - REGIDURIA D'EDUCACIÓ</t>
  </si>
  <si>
    <t>SERVEIS COMUNS CONVENT DE SANTA CLARA - EDIFICIS MUNICIPALS</t>
  </si>
  <si>
    <t>CENTRE MUNICIPAL DE PIRAGÜISME - REGIDURIA D'ESPORTS</t>
  </si>
  <si>
    <t>CENTRE DE DIA CONVENT DE SANTA CLARA - SERVEIS PERSONALS</t>
  </si>
  <si>
    <t>ALT, 1 SUCS</t>
  </si>
  <si>
    <t>PLAÇA DELS GRAMÀTICS</t>
  </si>
  <si>
    <t>AVINGUDA JORDI SOLÉ TURA</t>
  </si>
  <si>
    <t>AVINGUDA DE PEARSON, S/N</t>
  </si>
  <si>
    <t>E-337</t>
  </si>
  <si>
    <t>E-370</t>
  </si>
  <si>
    <t>E-386</t>
  </si>
  <si>
    <t>E-279Dd</t>
  </si>
  <si>
    <t>E-274D</t>
  </si>
  <si>
    <t>E-279D</t>
  </si>
  <si>
    <t>Empresa Municipal d'Urbanisme</t>
  </si>
  <si>
    <t>Institut Municipal d'Ocupaci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name val="Calibri"/>
      <family val="2"/>
      <scheme val="minor"/>
    </font>
    <font>
      <sz val="12"/>
      <name val="Arial MT"/>
    </font>
  </fonts>
  <fills count="2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080">
    <xf numFmtId="0" fontId="0" fillId="0" borderId="0"/>
    <xf numFmtId="0" fontId="2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5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5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5" fillId="2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5" fillId="2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</cellStyleXfs>
  <cellXfs count="43">
    <xf numFmtId="0" fontId="0" fillId="0" borderId="0" xfId="0"/>
    <xf numFmtId="0" fontId="4" fillId="8" borderId="0" xfId="0" applyFont="1" applyFill="1" applyAlignment="1">
      <alignment horizontal="center" vertical="center"/>
    </xf>
    <xf numFmtId="0" fontId="4" fillId="10" borderId="1" xfId="0" applyFont="1" applyFill="1" applyBorder="1" applyAlignment="1">
      <alignment horizontal="center" vertical="center"/>
    </xf>
    <xf numFmtId="0" fontId="4" fillId="10" borderId="2" xfId="0" applyFont="1" applyFill="1" applyBorder="1" applyAlignment="1">
      <alignment horizontal="center" vertical="center"/>
    </xf>
    <xf numFmtId="0" fontId="4" fillId="10" borderId="3" xfId="0" applyFont="1" applyFill="1" applyBorder="1" applyAlignment="1">
      <alignment horizontal="center" vertical="center"/>
    </xf>
    <xf numFmtId="0" fontId="4" fillId="8" borderId="0" xfId="0" applyFont="1" applyFill="1" applyAlignment="1">
      <alignment horizontal="left" vertical="center"/>
    </xf>
    <xf numFmtId="0" fontId="4" fillId="8" borderId="6" xfId="0" applyFont="1" applyFill="1" applyBorder="1" applyAlignment="1">
      <alignment horizontal="left" vertical="center"/>
    </xf>
    <xf numFmtId="0" fontId="4" fillId="8" borderId="6" xfId="0" applyFont="1" applyFill="1" applyBorder="1" applyAlignment="1">
      <alignment horizontal="center" vertical="center"/>
    </xf>
    <xf numFmtId="3" fontId="4" fillId="8" borderId="6" xfId="0" applyNumberFormat="1" applyFont="1" applyFill="1" applyBorder="1" applyAlignment="1">
      <alignment horizontal="center" vertical="center"/>
    </xf>
    <xf numFmtId="0" fontId="4" fillId="8" borderId="0" xfId="0" applyFont="1" applyFill="1" applyBorder="1" applyAlignment="1">
      <alignment horizontal="left" vertical="center"/>
    </xf>
    <xf numFmtId="0" fontId="4" fillId="8" borderId="0" xfId="0" applyFont="1" applyFill="1" applyBorder="1" applyAlignment="1">
      <alignment horizontal="center" vertical="center"/>
    </xf>
    <xf numFmtId="3" fontId="4" fillId="8" borderId="4" xfId="0" applyNumberFormat="1" applyFont="1" applyFill="1" applyBorder="1" applyAlignment="1">
      <alignment horizontal="center" vertical="center"/>
    </xf>
    <xf numFmtId="3" fontId="4" fillId="8" borderId="0" xfId="0" applyNumberFormat="1" applyFont="1" applyFill="1" applyBorder="1" applyAlignment="1">
      <alignment horizontal="center" vertical="center"/>
    </xf>
    <xf numFmtId="3" fontId="4" fillId="8" borderId="7" xfId="0" applyNumberFormat="1" applyFont="1" applyFill="1" applyBorder="1" applyAlignment="1">
      <alignment horizontal="center" vertical="center"/>
    </xf>
    <xf numFmtId="3" fontId="4" fillId="8" borderId="5" xfId="0" applyNumberFormat="1" applyFont="1" applyFill="1" applyBorder="1" applyAlignment="1">
      <alignment horizontal="center" vertical="center"/>
    </xf>
    <xf numFmtId="3" fontId="4" fillId="8" borderId="8" xfId="0" applyNumberFormat="1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7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" vertical="center"/>
    </xf>
    <xf numFmtId="0" fontId="4" fillId="8" borderId="8" xfId="0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/>
    </xf>
    <xf numFmtId="0" fontId="4" fillId="8" borderId="3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left" vertical="center"/>
    </xf>
    <xf numFmtId="0" fontId="4" fillId="8" borderId="7" xfId="0" applyFont="1" applyFill="1" applyBorder="1" applyAlignment="1">
      <alignment horizontal="left" vertical="center"/>
    </xf>
    <xf numFmtId="0" fontId="4" fillId="8" borderId="5" xfId="0" applyFont="1" applyFill="1" applyBorder="1" applyAlignment="1">
      <alignment horizontal="left" vertical="center"/>
    </xf>
    <xf numFmtId="0" fontId="4" fillId="8" borderId="8" xfId="0" applyFont="1" applyFill="1" applyBorder="1" applyAlignment="1">
      <alignment horizontal="left" vertical="center"/>
    </xf>
    <xf numFmtId="0" fontId="3" fillId="9" borderId="0" xfId="0" applyFont="1" applyFill="1" applyBorder="1" applyAlignment="1">
      <alignment horizontal="left" vertical="center"/>
    </xf>
    <xf numFmtId="0" fontId="3" fillId="9" borderId="0" xfId="0" applyFont="1" applyFill="1" applyBorder="1" applyAlignment="1">
      <alignment horizontal="center" vertical="center"/>
    </xf>
    <xf numFmtId="0" fontId="3" fillId="9" borderId="0" xfId="0" applyFont="1" applyFill="1" applyBorder="1" applyAlignment="1">
      <alignment horizontal="center" vertical="center" wrapText="1"/>
    </xf>
    <xf numFmtId="0" fontId="4" fillId="8" borderId="0" xfId="14078" applyFont="1" applyFill="1" applyBorder="1" applyAlignment="1">
      <alignment horizontal="left" vertical="center"/>
    </xf>
    <xf numFmtId="0" fontId="6" fillId="8" borderId="4" xfId="0" applyFont="1" applyFill="1" applyBorder="1" applyAlignment="1">
      <alignment horizontal="left" vertical="center"/>
    </xf>
    <xf numFmtId="0" fontId="6" fillId="8" borderId="0" xfId="0" applyFont="1" applyFill="1" applyBorder="1" applyAlignment="1">
      <alignment horizontal="left" vertical="center"/>
    </xf>
    <xf numFmtId="0" fontId="6" fillId="8" borderId="7" xfId="0" applyFont="1" applyFill="1" applyBorder="1" applyAlignment="1">
      <alignment horizontal="left" vertical="center"/>
    </xf>
    <xf numFmtId="0" fontId="6" fillId="8" borderId="2" xfId="0" applyFont="1" applyFill="1" applyBorder="1" applyAlignment="1">
      <alignment horizontal="center" vertical="center"/>
    </xf>
    <xf numFmtId="0" fontId="6" fillId="8" borderId="4" xfId="0" applyFont="1" applyFill="1" applyBorder="1" applyAlignment="1">
      <alignment horizontal="center" vertical="center"/>
    </xf>
    <xf numFmtId="0" fontId="6" fillId="8" borderId="0" xfId="0" applyFont="1" applyFill="1" applyBorder="1" applyAlignment="1">
      <alignment horizontal="center" vertical="center"/>
    </xf>
    <xf numFmtId="0" fontId="6" fillId="10" borderId="2" xfId="0" applyFont="1" applyFill="1" applyBorder="1" applyAlignment="1">
      <alignment horizontal="center" vertical="center"/>
    </xf>
    <xf numFmtId="3" fontId="6" fillId="8" borderId="4" xfId="0" applyNumberFormat="1" applyFont="1" applyFill="1" applyBorder="1" applyAlignment="1">
      <alignment horizontal="center" vertical="center"/>
    </xf>
    <xf numFmtId="3" fontId="6" fillId="8" borderId="0" xfId="0" applyNumberFormat="1" applyFont="1" applyFill="1" applyBorder="1" applyAlignment="1">
      <alignment horizontal="center" vertical="center"/>
    </xf>
    <xf numFmtId="3" fontId="6" fillId="8" borderId="7" xfId="0" applyNumberFormat="1" applyFont="1" applyFill="1" applyBorder="1" applyAlignment="1">
      <alignment horizontal="center" vertical="center"/>
    </xf>
    <xf numFmtId="0" fontId="6" fillId="8" borderId="0" xfId="0" applyFont="1" applyFill="1" applyAlignment="1">
      <alignment horizontal="center" vertical="center"/>
    </xf>
    <xf numFmtId="0" fontId="6" fillId="8" borderId="7" xfId="0" applyFont="1" applyFill="1" applyBorder="1" applyAlignment="1">
      <alignment horizontal="center" vertical="center"/>
    </xf>
    <xf numFmtId="0" fontId="3" fillId="9" borderId="0" xfId="0" applyFont="1" applyFill="1" applyBorder="1" applyAlignment="1">
      <alignment horizontal="center" vertical="center"/>
    </xf>
  </cellXfs>
  <cellStyles count="14080">
    <cellStyle name="20% - Accent1" xfId="2"/>
    <cellStyle name="20% - Accent1 2" xfId="3"/>
    <cellStyle name="20% - Accent2" xfId="4"/>
    <cellStyle name="20% - Accent2 2" xfId="5"/>
    <cellStyle name="20% - Accent3" xfId="6"/>
    <cellStyle name="20% - Accent3 2" xfId="7"/>
    <cellStyle name="20% - Accent4" xfId="8"/>
    <cellStyle name="20% - Accent4 2" xfId="9"/>
    <cellStyle name="20% - Accent5" xfId="10"/>
    <cellStyle name="20% - Accent5 2" xfId="11"/>
    <cellStyle name="20% - Accent6" xfId="12"/>
    <cellStyle name="20% - Accent6 2" xfId="13"/>
    <cellStyle name="20% - Énfasis1 10" xfId="14"/>
    <cellStyle name="20% - Énfasis1 11" xfId="15"/>
    <cellStyle name="20% - Énfasis1 12" xfId="16"/>
    <cellStyle name="20% - Énfasis1 13" xfId="17"/>
    <cellStyle name="20% - Énfasis1 14" xfId="18"/>
    <cellStyle name="20% - Énfasis1 15" xfId="19"/>
    <cellStyle name="20% - Énfasis1 2" xfId="20"/>
    <cellStyle name="20% - Énfasis1 2 10" xfId="21"/>
    <cellStyle name="20% - Énfasis1 2 11" xfId="22"/>
    <cellStyle name="20% - Énfasis1 2 12" xfId="23"/>
    <cellStyle name="20% - Énfasis1 2 2" xfId="24"/>
    <cellStyle name="20% - Énfasis1 2 2 2" xfId="25"/>
    <cellStyle name="20% - Énfasis1 2 2 2 2" xfId="26"/>
    <cellStyle name="20% - Énfasis1 2 2 2 2 2" xfId="27"/>
    <cellStyle name="20% - Énfasis1 2 2 2 2 2 2" xfId="28"/>
    <cellStyle name="20% - Énfasis1 2 2 2 2 2 2 2" xfId="29"/>
    <cellStyle name="20% - Énfasis1 2 2 2 2 2 2 2 2" xfId="30"/>
    <cellStyle name="20% - Énfasis1 2 2 2 2 2 2 2 2 2" xfId="31"/>
    <cellStyle name="20% - Énfasis1 2 2 2 2 2 2 2 3" xfId="32"/>
    <cellStyle name="20% - Énfasis1 2 2 2 2 2 2 3" xfId="33"/>
    <cellStyle name="20% - Énfasis1 2 2 2 2 2 2 3 2" xfId="34"/>
    <cellStyle name="20% - Énfasis1 2 2 2 2 2 2 4" xfId="35"/>
    <cellStyle name="20% - Énfasis1 2 2 2 2 2 3" xfId="36"/>
    <cellStyle name="20% - Énfasis1 2 2 2 2 2 3 2" xfId="37"/>
    <cellStyle name="20% - Énfasis1 2 2 2 2 2 3 2 2" xfId="38"/>
    <cellStyle name="20% - Énfasis1 2 2 2 2 2 3 3" xfId="39"/>
    <cellStyle name="20% - Énfasis1 2 2 2 2 2 4" xfId="40"/>
    <cellStyle name="20% - Énfasis1 2 2 2 2 2 4 2" xfId="41"/>
    <cellStyle name="20% - Énfasis1 2 2 2 2 2 5" xfId="42"/>
    <cellStyle name="20% - Énfasis1 2 2 2 2 3" xfId="43"/>
    <cellStyle name="20% - Énfasis1 2 2 2 2 3 2" xfId="44"/>
    <cellStyle name="20% - Énfasis1 2 2 2 2 3 2 2" xfId="45"/>
    <cellStyle name="20% - Énfasis1 2 2 2 2 3 2 2 2" xfId="46"/>
    <cellStyle name="20% - Énfasis1 2 2 2 2 3 2 3" xfId="47"/>
    <cellStyle name="20% - Énfasis1 2 2 2 2 3 3" xfId="48"/>
    <cellStyle name="20% - Énfasis1 2 2 2 2 3 3 2" xfId="49"/>
    <cellStyle name="20% - Énfasis1 2 2 2 2 3 4" xfId="50"/>
    <cellStyle name="20% - Énfasis1 2 2 2 2 4" xfId="51"/>
    <cellStyle name="20% - Énfasis1 2 2 2 2 4 2" xfId="52"/>
    <cellStyle name="20% - Énfasis1 2 2 2 2 4 2 2" xfId="53"/>
    <cellStyle name="20% - Énfasis1 2 2 2 2 4 3" xfId="54"/>
    <cellStyle name="20% - Énfasis1 2 2 2 2 5" xfId="55"/>
    <cellStyle name="20% - Énfasis1 2 2 2 2 5 2" xfId="56"/>
    <cellStyle name="20% - Énfasis1 2 2 2 2 6" xfId="57"/>
    <cellStyle name="20% - Énfasis1 2 2 2 3" xfId="58"/>
    <cellStyle name="20% - Énfasis1 2 2 2 3 2" xfId="59"/>
    <cellStyle name="20% - Énfasis1 2 2 2 3 2 2" xfId="60"/>
    <cellStyle name="20% - Énfasis1 2 2 2 3 2 2 2" xfId="61"/>
    <cellStyle name="20% - Énfasis1 2 2 2 3 2 2 2 2" xfId="62"/>
    <cellStyle name="20% - Énfasis1 2 2 2 3 2 2 3" xfId="63"/>
    <cellStyle name="20% - Énfasis1 2 2 2 3 2 3" xfId="64"/>
    <cellStyle name="20% - Énfasis1 2 2 2 3 2 3 2" xfId="65"/>
    <cellStyle name="20% - Énfasis1 2 2 2 3 2 4" xfId="66"/>
    <cellStyle name="20% - Énfasis1 2 2 2 3 3" xfId="67"/>
    <cellStyle name="20% - Énfasis1 2 2 2 3 3 2" xfId="68"/>
    <cellStyle name="20% - Énfasis1 2 2 2 3 3 2 2" xfId="69"/>
    <cellStyle name="20% - Énfasis1 2 2 2 3 3 3" xfId="70"/>
    <cellStyle name="20% - Énfasis1 2 2 2 3 4" xfId="71"/>
    <cellStyle name="20% - Énfasis1 2 2 2 3 4 2" xfId="72"/>
    <cellStyle name="20% - Énfasis1 2 2 2 3 5" xfId="73"/>
    <cellStyle name="20% - Énfasis1 2 2 2 4" xfId="74"/>
    <cellStyle name="20% - Énfasis1 2 2 2 4 2" xfId="75"/>
    <cellStyle name="20% - Énfasis1 2 2 2 4 2 2" xfId="76"/>
    <cellStyle name="20% - Énfasis1 2 2 2 4 2 2 2" xfId="77"/>
    <cellStyle name="20% - Énfasis1 2 2 2 4 2 3" xfId="78"/>
    <cellStyle name="20% - Énfasis1 2 2 2 4 3" xfId="79"/>
    <cellStyle name="20% - Énfasis1 2 2 2 4 3 2" xfId="80"/>
    <cellStyle name="20% - Énfasis1 2 2 2 4 4" xfId="81"/>
    <cellStyle name="20% - Énfasis1 2 2 2 5" xfId="82"/>
    <cellStyle name="20% - Énfasis1 2 2 2 5 2" xfId="83"/>
    <cellStyle name="20% - Énfasis1 2 2 2 5 2 2" xfId="84"/>
    <cellStyle name="20% - Énfasis1 2 2 2 5 3" xfId="85"/>
    <cellStyle name="20% - Énfasis1 2 2 2 6" xfId="86"/>
    <cellStyle name="20% - Énfasis1 2 2 2 6 2" xfId="87"/>
    <cellStyle name="20% - Énfasis1 2 2 2 7" xfId="88"/>
    <cellStyle name="20% - Énfasis1 2 2 2 8" xfId="89"/>
    <cellStyle name="20% - Énfasis1 2 2 2_Annex I_x TREBALLAR" xfId="90"/>
    <cellStyle name="20% - Énfasis1 2 2 3" xfId="91"/>
    <cellStyle name="20% - Énfasis1 2 2 3 2" xfId="92"/>
    <cellStyle name="20% - Énfasis1 2 2 3 2 2" xfId="93"/>
    <cellStyle name="20% - Énfasis1 2 2 3 2 2 2" xfId="94"/>
    <cellStyle name="20% - Énfasis1 2 2 3 2 2 2 2" xfId="95"/>
    <cellStyle name="20% - Énfasis1 2 2 3 2 2 2 2 2" xfId="96"/>
    <cellStyle name="20% - Énfasis1 2 2 3 2 2 2 3" xfId="97"/>
    <cellStyle name="20% - Énfasis1 2 2 3 2 2 3" xfId="98"/>
    <cellStyle name="20% - Énfasis1 2 2 3 2 2 3 2" xfId="99"/>
    <cellStyle name="20% - Énfasis1 2 2 3 2 2 4" xfId="100"/>
    <cellStyle name="20% - Énfasis1 2 2 3 2 3" xfId="101"/>
    <cellStyle name="20% - Énfasis1 2 2 3 2 3 2" xfId="102"/>
    <cellStyle name="20% - Énfasis1 2 2 3 2 3 2 2" xfId="103"/>
    <cellStyle name="20% - Énfasis1 2 2 3 2 3 3" xfId="104"/>
    <cellStyle name="20% - Énfasis1 2 2 3 2 4" xfId="105"/>
    <cellStyle name="20% - Énfasis1 2 2 3 2 4 2" xfId="106"/>
    <cellStyle name="20% - Énfasis1 2 2 3 2 5" xfId="107"/>
    <cellStyle name="20% - Énfasis1 2 2 3 3" xfId="108"/>
    <cellStyle name="20% - Énfasis1 2 2 3 3 2" xfId="109"/>
    <cellStyle name="20% - Énfasis1 2 2 3 3 2 2" xfId="110"/>
    <cellStyle name="20% - Énfasis1 2 2 3 3 2 2 2" xfId="111"/>
    <cellStyle name="20% - Énfasis1 2 2 3 3 2 3" xfId="112"/>
    <cellStyle name="20% - Énfasis1 2 2 3 3 3" xfId="113"/>
    <cellStyle name="20% - Énfasis1 2 2 3 3 3 2" xfId="114"/>
    <cellStyle name="20% - Énfasis1 2 2 3 3 4" xfId="115"/>
    <cellStyle name="20% - Énfasis1 2 2 3 4" xfId="116"/>
    <cellStyle name="20% - Énfasis1 2 2 3 4 2" xfId="117"/>
    <cellStyle name="20% - Énfasis1 2 2 3 4 2 2" xfId="118"/>
    <cellStyle name="20% - Énfasis1 2 2 3 4 3" xfId="119"/>
    <cellStyle name="20% - Énfasis1 2 2 3 5" xfId="120"/>
    <cellStyle name="20% - Énfasis1 2 2 3 5 2" xfId="121"/>
    <cellStyle name="20% - Énfasis1 2 2 3 6" xfId="122"/>
    <cellStyle name="20% - Énfasis1 2 2 4" xfId="123"/>
    <cellStyle name="20% - Énfasis1 2 2 4 2" xfId="124"/>
    <cellStyle name="20% - Énfasis1 2 2 4 2 2" xfId="125"/>
    <cellStyle name="20% - Énfasis1 2 2 4 2 2 2" xfId="126"/>
    <cellStyle name="20% - Énfasis1 2 2 4 2 2 2 2" xfId="127"/>
    <cellStyle name="20% - Énfasis1 2 2 4 2 2 3" xfId="128"/>
    <cellStyle name="20% - Énfasis1 2 2 4 2 3" xfId="129"/>
    <cellStyle name="20% - Énfasis1 2 2 4 2 3 2" xfId="130"/>
    <cellStyle name="20% - Énfasis1 2 2 4 2 4" xfId="131"/>
    <cellStyle name="20% - Énfasis1 2 2 4 3" xfId="132"/>
    <cellStyle name="20% - Énfasis1 2 2 4 3 2" xfId="133"/>
    <cellStyle name="20% - Énfasis1 2 2 4 3 2 2" xfId="134"/>
    <cellStyle name="20% - Énfasis1 2 2 4 3 3" xfId="135"/>
    <cellStyle name="20% - Énfasis1 2 2 4 4" xfId="136"/>
    <cellStyle name="20% - Énfasis1 2 2 4 4 2" xfId="137"/>
    <cellStyle name="20% - Énfasis1 2 2 4 5" xfId="138"/>
    <cellStyle name="20% - Énfasis1 2 2 5" xfId="139"/>
    <cellStyle name="20% - Énfasis1 2 2 5 2" xfId="140"/>
    <cellStyle name="20% - Énfasis1 2 2 5 2 2" xfId="141"/>
    <cellStyle name="20% - Énfasis1 2 2 5 2 2 2" xfId="142"/>
    <cellStyle name="20% - Énfasis1 2 2 5 2 3" xfId="143"/>
    <cellStyle name="20% - Énfasis1 2 2 5 3" xfId="144"/>
    <cellStyle name="20% - Énfasis1 2 2 5 3 2" xfId="145"/>
    <cellStyle name="20% - Énfasis1 2 2 5 4" xfId="146"/>
    <cellStyle name="20% - Énfasis1 2 2 6" xfId="147"/>
    <cellStyle name="20% - Énfasis1 2 2 6 2" xfId="148"/>
    <cellStyle name="20% - Énfasis1 2 2 6 2 2" xfId="149"/>
    <cellStyle name="20% - Énfasis1 2 2 6 3" xfId="150"/>
    <cellStyle name="20% - Énfasis1 2 2 7" xfId="151"/>
    <cellStyle name="20% - Énfasis1 2 2 7 2" xfId="152"/>
    <cellStyle name="20% - Énfasis1 2 2 8" xfId="153"/>
    <cellStyle name="20% - Énfasis1 2 2 9" xfId="154"/>
    <cellStyle name="20% - Énfasis1 2 2_Annex I_x TREBALLAR" xfId="155"/>
    <cellStyle name="20% - Énfasis1 2 3" xfId="156"/>
    <cellStyle name="20% - Énfasis1 2 3 2" xfId="157"/>
    <cellStyle name="20% - Énfasis1 2 3 2 2" xfId="158"/>
    <cellStyle name="20% - Énfasis1 2 3 2 2 2" xfId="159"/>
    <cellStyle name="20% - Énfasis1 2 3 2 2 2 2" xfId="160"/>
    <cellStyle name="20% - Énfasis1 2 3 2 2 2 2 2" xfId="161"/>
    <cellStyle name="20% - Énfasis1 2 3 2 2 2 2 2 2" xfId="162"/>
    <cellStyle name="20% - Énfasis1 2 3 2 2 2 2 3" xfId="163"/>
    <cellStyle name="20% - Énfasis1 2 3 2 2 2 3" xfId="164"/>
    <cellStyle name="20% - Énfasis1 2 3 2 2 2 3 2" xfId="165"/>
    <cellStyle name="20% - Énfasis1 2 3 2 2 2 4" xfId="166"/>
    <cellStyle name="20% - Énfasis1 2 3 2 2 3" xfId="167"/>
    <cellStyle name="20% - Énfasis1 2 3 2 2 3 2" xfId="168"/>
    <cellStyle name="20% - Énfasis1 2 3 2 2 3 2 2" xfId="169"/>
    <cellStyle name="20% - Énfasis1 2 3 2 2 3 3" xfId="170"/>
    <cellStyle name="20% - Énfasis1 2 3 2 2 4" xfId="171"/>
    <cellStyle name="20% - Énfasis1 2 3 2 2 4 2" xfId="172"/>
    <cellStyle name="20% - Énfasis1 2 3 2 2 5" xfId="173"/>
    <cellStyle name="20% - Énfasis1 2 3 2 3" xfId="174"/>
    <cellStyle name="20% - Énfasis1 2 3 2 3 2" xfId="175"/>
    <cellStyle name="20% - Énfasis1 2 3 2 3 2 2" xfId="176"/>
    <cellStyle name="20% - Énfasis1 2 3 2 3 2 2 2" xfId="177"/>
    <cellStyle name="20% - Énfasis1 2 3 2 3 2 3" xfId="178"/>
    <cellStyle name="20% - Énfasis1 2 3 2 3 3" xfId="179"/>
    <cellStyle name="20% - Énfasis1 2 3 2 3 3 2" xfId="180"/>
    <cellStyle name="20% - Énfasis1 2 3 2 3 4" xfId="181"/>
    <cellStyle name="20% - Énfasis1 2 3 2 4" xfId="182"/>
    <cellStyle name="20% - Énfasis1 2 3 2 4 2" xfId="183"/>
    <cellStyle name="20% - Énfasis1 2 3 2 4 2 2" xfId="184"/>
    <cellStyle name="20% - Énfasis1 2 3 2 4 3" xfId="185"/>
    <cellStyle name="20% - Énfasis1 2 3 2 5" xfId="186"/>
    <cellStyle name="20% - Énfasis1 2 3 2 5 2" xfId="187"/>
    <cellStyle name="20% - Énfasis1 2 3 2 6" xfId="188"/>
    <cellStyle name="20% - Énfasis1 2 3 3" xfId="189"/>
    <cellStyle name="20% - Énfasis1 2 3 3 2" xfId="190"/>
    <cellStyle name="20% - Énfasis1 2 3 3 2 2" xfId="191"/>
    <cellStyle name="20% - Énfasis1 2 3 3 2 2 2" xfId="192"/>
    <cellStyle name="20% - Énfasis1 2 3 3 2 2 2 2" xfId="193"/>
    <cellStyle name="20% - Énfasis1 2 3 3 2 2 3" xfId="194"/>
    <cellStyle name="20% - Énfasis1 2 3 3 2 3" xfId="195"/>
    <cellStyle name="20% - Énfasis1 2 3 3 2 3 2" xfId="196"/>
    <cellStyle name="20% - Énfasis1 2 3 3 2 4" xfId="197"/>
    <cellStyle name="20% - Énfasis1 2 3 3 3" xfId="198"/>
    <cellStyle name="20% - Énfasis1 2 3 3 3 2" xfId="199"/>
    <cellStyle name="20% - Énfasis1 2 3 3 3 2 2" xfId="200"/>
    <cellStyle name="20% - Énfasis1 2 3 3 3 3" xfId="201"/>
    <cellStyle name="20% - Énfasis1 2 3 3 4" xfId="202"/>
    <cellStyle name="20% - Énfasis1 2 3 3 4 2" xfId="203"/>
    <cellStyle name="20% - Énfasis1 2 3 3 5" xfId="204"/>
    <cellStyle name="20% - Énfasis1 2 3 4" xfId="205"/>
    <cellStyle name="20% - Énfasis1 2 3 4 2" xfId="206"/>
    <cellStyle name="20% - Énfasis1 2 3 4 2 2" xfId="207"/>
    <cellStyle name="20% - Énfasis1 2 3 4 2 2 2" xfId="208"/>
    <cellStyle name="20% - Énfasis1 2 3 4 2 3" xfId="209"/>
    <cellStyle name="20% - Énfasis1 2 3 4 3" xfId="210"/>
    <cellStyle name="20% - Énfasis1 2 3 4 3 2" xfId="211"/>
    <cellStyle name="20% - Énfasis1 2 3 4 4" xfId="212"/>
    <cellStyle name="20% - Énfasis1 2 3 5" xfId="213"/>
    <cellStyle name="20% - Énfasis1 2 3 5 2" xfId="214"/>
    <cellStyle name="20% - Énfasis1 2 3 5 2 2" xfId="215"/>
    <cellStyle name="20% - Énfasis1 2 3 5 3" xfId="216"/>
    <cellStyle name="20% - Énfasis1 2 3 6" xfId="217"/>
    <cellStyle name="20% - Énfasis1 2 3 6 2" xfId="218"/>
    <cellStyle name="20% - Énfasis1 2 3 7" xfId="219"/>
    <cellStyle name="20% - Énfasis1 2 3 8" xfId="220"/>
    <cellStyle name="20% - Énfasis1 2 3_Annex I_x TREBALLAR" xfId="221"/>
    <cellStyle name="20% - Énfasis1 2 4" xfId="222"/>
    <cellStyle name="20% - Énfasis1 2 4 2" xfId="223"/>
    <cellStyle name="20% - Énfasis1 2 4 2 2" xfId="224"/>
    <cellStyle name="20% - Énfasis1 2 4 2 2 2" xfId="225"/>
    <cellStyle name="20% - Énfasis1 2 4 2 2 2 2" xfId="226"/>
    <cellStyle name="20% - Énfasis1 2 4 2 2 2 2 2" xfId="227"/>
    <cellStyle name="20% - Énfasis1 2 4 2 2 2 3" xfId="228"/>
    <cellStyle name="20% - Énfasis1 2 4 2 2 3" xfId="229"/>
    <cellStyle name="20% - Énfasis1 2 4 2 2 3 2" xfId="230"/>
    <cellStyle name="20% - Énfasis1 2 4 2 2 4" xfId="231"/>
    <cellStyle name="20% - Énfasis1 2 4 2 3" xfId="232"/>
    <cellStyle name="20% - Énfasis1 2 4 2 3 2" xfId="233"/>
    <cellStyle name="20% - Énfasis1 2 4 2 3 2 2" xfId="234"/>
    <cellStyle name="20% - Énfasis1 2 4 2 3 3" xfId="235"/>
    <cellStyle name="20% - Énfasis1 2 4 2 4" xfId="236"/>
    <cellStyle name="20% - Énfasis1 2 4 2 4 2" xfId="237"/>
    <cellStyle name="20% - Énfasis1 2 4 2 5" xfId="238"/>
    <cellStyle name="20% - Énfasis1 2 4 3" xfId="239"/>
    <cellStyle name="20% - Énfasis1 2 4 3 2" xfId="240"/>
    <cellStyle name="20% - Énfasis1 2 4 3 2 2" xfId="241"/>
    <cellStyle name="20% - Énfasis1 2 4 3 2 2 2" xfId="242"/>
    <cellStyle name="20% - Énfasis1 2 4 3 2 3" xfId="243"/>
    <cellStyle name="20% - Énfasis1 2 4 3 3" xfId="244"/>
    <cellStyle name="20% - Énfasis1 2 4 3 3 2" xfId="245"/>
    <cellStyle name="20% - Énfasis1 2 4 3 4" xfId="246"/>
    <cellStyle name="20% - Énfasis1 2 4 4" xfId="247"/>
    <cellStyle name="20% - Énfasis1 2 4 4 2" xfId="248"/>
    <cellStyle name="20% - Énfasis1 2 4 4 2 2" xfId="249"/>
    <cellStyle name="20% - Énfasis1 2 4 4 3" xfId="250"/>
    <cellStyle name="20% - Énfasis1 2 4 5" xfId="251"/>
    <cellStyle name="20% - Énfasis1 2 4 5 2" xfId="252"/>
    <cellStyle name="20% - Énfasis1 2 4 6" xfId="253"/>
    <cellStyle name="20% - Énfasis1 2 5" xfId="254"/>
    <cellStyle name="20% - Énfasis1 2 5 2" xfId="255"/>
    <cellStyle name="20% - Énfasis1 2 5 2 2" xfId="256"/>
    <cellStyle name="20% - Énfasis1 2 5 2 2 2" xfId="257"/>
    <cellStyle name="20% - Énfasis1 2 5 2 2 2 2" xfId="258"/>
    <cellStyle name="20% - Énfasis1 2 5 2 2 3" xfId="259"/>
    <cellStyle name="20% - Énfasis1 2 5 2 3" xfId="260"/>
    <cellStyle name="20% - Énfasis1 2 5 2 3 2" xfId="261"/>
    <cellStyle name="20% - Énfasis1 2 5 2 4" xfId="262"/>
    <cellStyle name="20% - Énfasis1 2 5 3" xfId="263"/>
    <cellStyle name="20% - Énfasis1 2 5 3 2" xfId="264"/>
    <cellStyle name="20% - Énfasis1 2 5 3 2 2" xfId="265"/>
    <cellStyle name="20% - Énfasis1 2 5 3 3" xfId="266"/>
    <cellStyle name="20% - Énfasis1 2 5 4" xfId="267"/>
    <cellStyle name="20% - Énfasis1 2 5 4 2" xfId="268"/>
    <cellStyle name="20% - Énfasis1 2 5 5" xfId="269"/>
    <cellStyle name="20% - Énfasis1 2 6" xfId="270"/>
    <cellStyle name="20% - Énfasis1 2 6 2" xfId="271"/>
    <cellStyle name="20% - Énfasis1 2 6 2 2" xfId="272"/>
    <cellStyle name="20% - Énfasis1 2 6 2 2 2" xfId="273"/>
    <cellStyle name="20% - Énfasis1 2 6 2 3" xfId="274"/>
    <cellStyle name="20% - Énfasis1 2 6 3" xfId="275"/>
    <cellStyle name="20% - Énfasis1 2 6 3 2" xfId="276"/>
    <cellStyle name="20% - Énfasis1 2 6 4" xfId="277"/>
    <cellStyle name="20% - Énfasis1 2 7" xfId="278"/>
    <cellStyle name="20% - Énfasis1 2 7 2" xfId="279"/>
    <cellStyle name="20% - Énfasis1 2 7 2 2" xfId="280"/>
    <cellStyle name="20% - Énfasis1 2 7 3" xfId="281"/>
    <cellStyle name="20% - Énfasis1 2 8" xfId="282"/>
    <cellStyle name="20% - Énfasis1 2 8 2" xfId="283"/>
    <cellStyle name="20% - Énfasis1 2 9" xfId="284"/>
    <cellStyle name="20% - Énfasis1 2_Annex I_x TREBALLAR" xfId="285"/>
    <cellStyle name="20% - Énfasis1 3" xfId="286"/>
    <cellStyle name="20% - Énfasis1 3 2" xfId="287"/>
    <cellStyle name="20% - Énfasis1 3 2 2" xfId="288"/>
    <cellStyle name="20% - Énfasis1 3 2 2 2" xfId="289"/>
    <cellStyle name="20% - Énfasis1 3 2 2 2 2" xfId="290"/>
    <cellStyle name="20% - Énfasis1 3 2 2 2 2 2" xfId="291"/>
    <cellStyle name="20% - Énfasis1 3 2 2 2 2 2 2" xfId="292"/>
    <cellStyle name="20% - Énfasis1 3 2 2 2 2 3" xfId="293"/>
    <cellStyle name="20% - Énfasis1 3 2 2 2 3" xfId="294"/>
    <cellStyle name="20% - Énfasis1 3 2 2 2 3 2" xfId="295"/>
    <cellStyle name="20% - Énfasis1 3 2 2 2 4" xfId="296"/>
    <cellStyle name="20% - Énfasis1 3 2 2 3" xfId="297"/>
    <cellStyle name="20% - Énfasis1 3 2 2 3 2" xfId="298"/>
    <cellStyle name="20% - Énfasis1 3 2 2 3 2 2" xfId="299"/>
    <cellStyle name="20% - Énfasis1 3 2 2 3 3" xfId="300"/>
    <cellStyle name="20% - Énfasis1 3 2 2 4" xfId="301"/>
    <cellStyle name="20% - Énfasis1 3 2 2 4 2" xfId="302"/>
    <cellStyle name="20% - Énfasis1 3 2 2 5" xfId="303"/>
    <cellStyle name="20% - Énfasis1 3 2 3" xfId="304"/>
    <cellStyle name="20% - Énfasis1 3 2 3 2" xfId="305"/>
    <cellStyle name="20% - Énfasis1 3 2 3 2 2" xfId="306"/>
    <cellStyle name="20% - Énfasis1 3 2 3 2 2 2" xfId="307"/>
    <cellStyle name="20% - Énfasis1 3 2 3 2 3" xfId="308"/>
    <cellStyle name="20% - Énfasis1 3 2 3 3" xfId="309"/>
    <cellStyle name="20% - Énfasis1 3 2 3 3 2" xfId="310"/>
    <cellStyle name="20% - Énfasis1 3 2 3 4" xfId="311"/>
    <cellStyle name="20% - Énfasis1 3 2 4" xfId="312"/>
    <cellStyle name="20% - Énfasis1 3 2 4 2" xfId="313"/>
    <cellStyle name="20% - Énfasis1 3 2 4 2 2" xfId="314"/>
    <cellStyle name="20% - Énfasis1 3 2 4 3" xfId="315"/>
    <cellStyle name="20% - Énfasis1 3 2 5" xfId="316"/>
    <cellStyle name="20% - Énfasis1 3 2 5 2" xfId="317"/>
    <cellStyle name="20% - Énfasis1 3 2 6" xfId="318"/>
    <cellStyle name="20% - Énfasis1 3 2 7" xfId="319"/>
    <cellStyle name="20% - Énfasis1 3 2_Annex I_x TREBALLAR" xfId="320"/>
    <cellStyle name="20% - Énfasis1 3 3" xfId="321"/>
    <cellStyle name="20% - Énfasis1 3 3 2" xfId="322"/>
    <cellStyle name="20% - Énfasis1 3 3 2 2" xfId="323"/>
    <cellStyle name="20% - Énfasis1 3 3 2 2 2" xfId="324"/>
    <cellStyle name="20% - Énfasis1 3 3 2 2 2 2" xfId="325"/>
    <cellStyle name="20% - Énfasis1 3 3 2 2 2 2 2" xfId="326"/>
    <cellStyle name="20% - Énfasis1 3 3 2 2 2 3" xfId="327"/>
    <cellStyle name="20% - Énfasis1 3 3 2 2 3" xfId="328"/>
    <cellStyle name="20% - Énfasis1 3 3 2 2 3 2" xfId="329"/>
    <cellStyle name="20% - Énfasis1 3 3 2 2 4" xfId="330"/>
    <cellStyle name="20% - Énfasis1 3 3 2 3" xfId="331"/>
    <cellStyle name="20% - Énfasis1 3 3 2 3 2" xfId="332"/>
    <cellStyle name="20% - Énfasis1 3 3 2 3 2 2" xfId="333"/>
    <cellStyle name="20% - Énfasis1 3 3 2 3 3" xfId="334"/>
    <cellStyle name="20% - Énfasis1 3 3 2 4" xfId="335"/>
    <cellStyle name="20% - Énfasis1 3 3 2 4 2" xfId="336"/>
    <cellStyle name="20% - Énfasis1 3 3 2 5" xfId="337"/>
    <cellStyle name="20% - Énfasis1 3 3 3" xfId="338"/>
    <cellStyle name="20% - Énfasis1 3 3 3 2" xfId="339"/>
    <cellStyle name="20% - Énfasis1 3 3 3 2 2" xfId="340"/>
    <cellStyle name="20% - Énfasis1 3 3 3 2 2 2" xfId="341"/>
    <cellStyle name="20% - Énfasis1 3 3 3 2 3" xfId="342"/>
    <cellStyle name="20% - Énfasis1 3 3 3 3" xfId="343"/>
    <cellStyle name="20% - Énfasis1 3 3 3 3 2" xfId="344"/>
    <cellStyle name="20% - Énfasis1 3 3 3 4" xfId="345"/>
    <cellStyle name="20% - Énfasis1 3 3 4" xfId="346"/>
    <cellStyle name="20% - Énfasis1 3 3 4 2" xfId="347"/>
    <cellStyle name="20% - Énfasis1 3 3 4 2 2" xfId="348"/>
    <cellStyle name="20% - Énfasis1 3 3 4 3" xfId="349"/>
    <cellStyle name="20% - Énfasis1 3 3 5" xfId="350"/>
    <cellStyle name="20% - Énfasis1 3 3 5 2" xfId="351"/>
    <cellStyle name="20% - Énfasis1 3 3 6" xfId="352"/>
    <cellStyle name="20% - Énfasis1 3 4" xfId="353"/>
    <cellStyle name="20% - Énfasis1 3_Annex I_x TREBALLAR" xfId="354"/>
    <cellStyle name="20% - Énfasis1 4" xfId="355"/>
    <cellStyle name="20% - Énfasis1 4 10" xfId="356"/>
    <cellStyle name="20% - Énfasis1 4 2" xfId="357"/>
    <cellStyle name="20% - Énfasis1 4 2 2" xfId="358"/>
    <cellStyle name="20% - Énfasis1 4 2 2 2" xfId="359"/>
    <cellStyle name="20% - Énfasis1 4 2 2 2 2" xfId="360"/>
    <cellStyle name="20% - Énfasis1 4 2 2 2 2 2" xfId="361"/>
    <cellStyle name="20% - Énfasis1 4 2 2 2 2 2 2" xfId="362"/>
    <cellStyle name="20% - Énfasis1 4 2 2 2 2 2 2 2" xfId="363"/>
    <cellStyle name="20% - Énfasis1 4 2 2 2 2 2 3" xfId="364"/>
    <cellStyle name="20% - Énfasis1 4 2 2 2 2 3" xfId="365"/>
    <cellStyle name="20% - Énfasis1 4 2 2 2 2 3 2" xfId="366"/>
    <cellStyle name="20% - Énfasis1 4 2 2 2 2 4" xfId="367"/>
    <cellStyle name="20% - Énfasis1 4 2 2 2 3" xfId="368"/>
    <cellStyle name="20% - Énfasis1 4 2 2 2 3 2" xfId="369"/>
    <cellStyle name="20% - Énfasis1 4 2 2 2 3 2 2" xfId="370"/>
    <cellStyle name="20% - Énfasis1 4 2 2 2 3 3" xfId="371"/>
    <cellStyle name="20% - Énfasis1 4 2 2 2 4" xfId="372"/>
    <cellStyle name="20% - Énfasis1 4 2 2 2 4 2" xfId="373"/>
    <cellStyle name="20% - Énfasis1 4 2 2 2 5" xfId="374"/>
    <cellStyle name="20% - Énfasis1 4 2 2 3" xfId="375"/>
    <cellStyle name="20% - Énfasis1 4 2 2 3 2" xfId="376"/>
    <cellStyle name="20% - Énfasis1 4 2 2 3 2 2" xfId="377"/>
    <cellStyle name="20% - Énfasis1 4 2 2 3 2 2 2" xfId="378"/>
    <cellStyle name="20% - Énfasis1 4 2 2 3 2 3" xfId="379"/>
    <cellStyle name="20% - Énfasis1 4 2 2 3 3" xfId="380"/>
    <cellStyle name="20% - Énfasis1 4 2 2 3 3 2" xfId="381"/>
    <cellStyle name="20% - Énfasis1 4 2 2 3 4" xfId="382"/>
    <cellStyle name="20% - Énfasis1 4 2 2 4" xfId="383"/>
    <cellStyle name="20% - Énfasis1 4 2 2 4 2" xfId="384"/>
    <cellStyle name="20% - Énfasis1 4 2 2 4 2 2" xfId="385"/>
    <cellStyle name="20% - Énfasis1 4 2 2 4 3" xfId="386"/>
    <cellStyle name="20% - Énfasis1 4 2 2 5" xfId="387"/>
    <cellStyle name="20% - Énfasis1 4 2 2 5 2" xfId="388"/>
    <cellStyle name="20% - Énfasis1 4 2 2 6" xfId="389"/>
    <cellStyle name="20% - Énfasis1 4 2 3" xfId="390"/>
    <cellStyle name="20% - Énfasis1 4 2 3 2" xfId="391"/>
    <cellStyle name="20% - Énfasis1 4 2 3 2 2" xfId="392"/>
    <cellStyle name="20% - Énfasis1 4 2 3 2 2 2" xfId="393"/>
    <cellStyle name="20% - Énfasis1 4 2 3 2 2 2 2" xfId="394"/>
    <cellStyle name="20% - Énfasis1 4 2 3 2 2 2 2 2" xfId="395"/>
    <cellStyle name="20% - Énfasis1 4 2 3 2 2 2 3" xfId="396"/>
    <cellStyle name="20% - Énfasis1 4 2 3 2 2 3" xfId="397"/>
    <cellStyle name="20% - Énfasis1 4 2 3 2 2 3 2" xfId="398"/>
    <cellStyle name="20% - Énfasis1 4 2 3 2 2 4" xfId="399"/>
    <cellStyle name="20% - Énfasis1 4 2 3 2 3" xfId="400"/>
    <cellStyle name="20% - Énfasis1 4 2 3 2 3 2" xfId="401"/>
    <cellStyle name="20% - Énfasis1 4 2 3 2 3 2 2" xfId="402"/>
    <cellStyle name="20% - Énfasis1 4 2 3 2 3 3" xfId="403"/>
    <cellStyle name="20% - Énfasis1 4 2 3 2 4" xfId="404"/>
    <cellStyle name="20% - Énfasis1 4 2 3 2 4 2" xfId="405"/>
    <cellStyle name="20% - Énfasis1 4 2 3 2 5" xfId="406"/>
    <cellStyle name="20% - Énfasis1 4 2 3 3" xfId="407"/>
    <cellStyle name="20% - Énfasis1 4 2 3 3 2" xfId="408"/>
    <cellStyle name="20% - Énfasis1 4 2 3 3 2 2" xfId="409"/>
    <cellStyle name="20% - Énfasis1 4 2 3 3 2 2 2" xfId="410"/>
    <cellStyle name="20% - Énfasis1 4 2 3 3 2 3" xfId="411"/>
    <cellStyle name="20% - Énfasis1 4 2 3 3 3" xfId="412"/>
    <cellStyle name="20% - Énfasis1 4 2 3 3 3 2" xfId="413"/>
    <cellStyle name="20% - Énfasis1 4 2 3 3 4" xfId="414"/>
    <cellStyle name="20% - Énfasis1 4 2 3 4" xfId="415"/>
    <cellStyle name="20% - Énfasis1 4 2 3 4 2" xfId="416"/>
    <cellStyle name="20% - Énfasis1 4 2 3 4 2 2" xfId="417"/>
    <cellStyle name="20% - Énfasis1 4 2 3 4 3" xfId="418"/>
    <cellStyle name="20% - Énfasis1 4 2 3 5" xfId="419"/>
    <cellStyle name="20% - Énfasis1 4 2 3 5 2" xfId="420"/>
    <cellStyle name="20% - Énfasis1 4 2 3 6" xfId="421"/>
    <cellStyle name="20% - Énfasis1 4 2 4" xfId="422"/>
    <cellStyle name="20% - Énfasis1 4 2 4 2" xfId="423"/>
    <cellStyle name="20% - Énfasis1 4 2 4 2 2" xfId="424"/>
    <cellStyle name="20% - Énfasis1 4 2 4 2 2 2" xfId="425"/>
    <cellStyle name="20% - Énfasis1 4 2 4 2 2 2 2" xfId="426"/>
    <cellStyle name="20% - Énfasis1 4 2 4 2 2 3" xfId="427"/>
    <cellStyle name="20% - Énfasis1 4 2 4 2 3" xfId="428"/>
    <cellStyle name="20% - Énfasis1 4 2 4 2 3 2" xfId="429"/>
    <cellStyle name="20% - Énfasis1 4 2 4 2 4" xfId="430"/>
    <cellStyle name="20% - Énfasis1 4 2 4 3" xfId="431"/>
    <cellStyle name="20% - Énfasis1 4 2 4 3 2" xfId="432"/>
    <cellStyle name="20% - Énfasis1 4 2 4 3 2 2" xfId="433"/>
    <cellStyle name="20% - Énfasis1 4 2 4 3 3" xfId="434"/>
    <cellStyle name="20% - Énfasis1 4 2 4 4" xfId="435"/>
    <cellStyle name="20% - Énfasis1 4 2 4 4 2" xfId="436"/>
    <cellStyle name="20% - Énfasis1 4 2 4 5" xfId="437"/>
    <cellStyle name="20% - Énfasis1 4 2 5" xfId="438"/>
    <cellStyle name="20% - Énfasis1 4 2 5 2" xfId="439"/>
    <cellStyle name="20% - Énfasis1 4 2 5 2 2" xfId="440"/>
    <cellStyle name="20% - Énfasis1 4 2 5 2 2 2" xfId="441"/>
    <cellStyle name="20% - Énfasis1 4 2 5 2 3" xfId="442"/>
    <cellStyle name="20% - Énfasis1 4 2 5 3" xfId="443"/>
    <cellStyle name="20% - Énfasis1 4 2 5 3 2" xfId="444"/>
    <cellStyle name="20% - Énfasis1 4 2 5 4" xfId="445"/>
    <cellStyle name="20% - Énfasis1 4 2 6" xfId="446"/>
    <cellStyle name="20% - Énfasis1 4 2 6 2" xfId="447"/>
    <cellStyle name="20% - Énfasis1 4 2 6 2 2" xfId="448"/>
    <cellStyle name="20% - Énfasis1 4 2 6 3" xfId="449"/>
    <cellStyle name="20% - Énfasis1 4 2 7" xfId="450"/>
    <cellStyle name="20% - Énfasis1 4 2 7 2" xfId="451"/>
    <cellStyle name="20% - Énfasis1 4 2 8" xfId="452"/>
    <cellStyle name="20% - Énfasis1 4 2 9" xfId="453"/>
    <cellStyle name="20% - Énfasis1 4 2_Annex I_x TREBALLAR" xfId="454"/>
    <cellStyle name="20% - Énfasis1 4 3" xfId="455"/>
    <cellStyle name="20% - Énfasis1 4 3 2" xfId="456"/>
    <cellStyle name="20% - Énfasis1 4 3 2 2" xfId="457"/>
    <cellStyle name="20% - Énfasis1 4 3 2 2 2" xfId="458"/>
    <cellStyle name="20% - Énfasis1 4 3 2 2 2 2" xfId="459"/>
    <cellStyle name="20% - Énfasis1 4 3 2 2 2 2 2" xfId="460"/>
    <cellStyle name="20% - Énfasis1 4 3 2 2 2 3" xfId="461"/>
    <cellStyle name="20% - Énfasis1 4 3 2 2 3" xfId="462"/>
    <cellStyle name="20% - Énfasis1 4 3 2 2 3 2" xfId="463"/>
    <cellStyle name="20% - Énfasis1 4 3 2 2 4" xfId="464"/>
    <cellStyle name="20% - Énfasis1 4 3 2 3" xfId="465"/>
    <cellStyle name="20% - Énfasis1 4 3 2 3 2" xfId="466"/>
    <cellStyle name="20% - Énfasis1 4 3 2 3 2 2" xfId="467"/>
    <cellStyle name="20% - Énfasis1 4 3 2 3 3" xfId="468"/>
    <cellStyle name="20% - Énfasis1 4 3 2 4" xfId="469"/>
    <cellStyle name="20% - Énfasis1 4 3 2 4 2" xfId="470"/>
    <cellStyle name="20% - Énfasis1 4 3 2 5" xfId="471"/>
    <cellStyle name="20% - Énfasis1 4 3 3" xfId="472"/>
    <cellStyle name="20% - Énfasis1 4 3 3 2" xfId="473"/>
    <cellStyle name="20% - Énfasis1 4 3 3 2 2" xfId="474"/>
    <cellStyle name="20% - Énfasis1 4 3 3 2 2 2" xfId="475"/>
    <cellStyle name="20% - Énfasis1 4 3 3 2 3" xfId="476"/>
    <cellStyle name="20% - Énfasis1 4 3 3 3" xfId="477"/>
    <cellStyle name="20% - Énfasis1 4 3 3 3 2" xfId="478"/>
    <cellStyle name="20% - Énfasis1 4 3 3 4" xfId="479"/>
    <cellStyle name="20% - Énfasis1 4 3 4" xfId="480"/>
    <cellStyle name="20% - Énfasis1 4 3 4 2" xfId="481"/>
    <cellStyle name="20% - Énfasis1 4 3 4 2 2" xfId="482"/>
    <cellStyle name="20% - Énfasis1 4 3 4 3" xfId="483"/>
    <cellStyle name="20% - Énfasis1 4 3 5" xfId="484"/>
    <cellStyle name="20% - Énfasis1 4 3 5 2" xfId="485"/>
    <cellStyle name="20% - Énfasis1 4 3 6" xfId="486"/>
    <cellStyle name="20% - Énfasis1 4 4" xfId="487"/>
    <cellStyle name="20% - Énfasis1 4 4 2" xfId="488"/>
    <cellStyle name="20% - Énfasis1 4 4 2 2" xfId="489"/>
    <cellStyle name="20% - Énfasis1 4 4 2 2 2" xfId="490"/>
    <cellStyle name="20% - Énfasis1 4 4 2 2 2 2" xfId="491"/>
    <cellStyle name="20% - Énfasis1 4 4 2 2 2 2 2" xfId="492"/>
    <cellStyle name="20% - Énfasis1 4 4 2 2 2 3" xfId="493"/>
    <cellStyle name="20% - Énfasis1 4 4 2 2 3" xfId="494"/>
    <cellStyle name="20% - Énfasis1 4 4 2 2 3 2" xfId="495"/>
    <cellStyle name="20% - Énfasis1 4 4 2 2 4" xfId="496"/>
    <cellStyle name="20% - Énfasis1 4 4 2 3" xfId="497"/>
    <cellStyle name="20% - Énfasis1 4 4 2 3 2" xfId="498"/>
    <cellStyle name="20% - Énfasis1 4 4 2 3 2 2" xfId="499"/>
    <cellStyle name="20% - Énfasis1 4 4 2 3 3" xfId="500"/>
    <cellStyle name="20% - Énfasis1 4 4 2 4" xfId="501"/>
    <cellStyle name="20% - Énfasis1 4 4 2 4 2" xfId="502"/>
    <cellStyle name="20% - Énfasis1 4 4 2 5" xfId="503"/>
    <cellStyle name="20% - Énfasis1 4 4 3" xfId="504"/>
    <cellStyle name="20% - Énfasis1 4 4 3 2" xfId="505"/>
    <cellStyle name="20% - Énfasis1 4 4 3 2 2" xfId="506"/>
    <cellStyle name="20% - Énfasis1 4 4 3 2 2 2" xfId="507"/>
    <cellStyle name="20% - Énfasis1 4 4 3 2 3" xfId="508"/>
    <cellStyle name="20% - Énfasis1 4 4 3 3" xfId="509"/>
    <cellStyle name="20% - Énfasis1 4 4 3 3 2" xfId="510"/>
    <cellStyle name="20% - Énfasis1 4 4 3 4" xfId="511"/>
    <cellStyle name="20% - Énfasis1 4 4 4" xfId="512"/>
    <cellStyle name="20% - Énfasis1 4 4 4 2" xfId="513"/>
    <cellStyle name="20% - Énfasis1 4 4 4 2 2" xfId="514"/>
    <cellStyle name="20% - Énfasis1 4 4 4 3" xfId="515"/>
    <cellStyle name="20% - Énfasis1 4 4 5" xfId="516"/>
    <cellStyle name="20% - Énfasis1 4 4 5 2" xfId="517"/>
    <cellStyle name="20% - Énfasis1 4 4 6" xfId="518"/>
    <cellStyle name="20% - Énfasis1 4 5" xfId="519"/>
    <cellStyle name="20% - Énfasis1 4 5 2" xfId="520"/>
    <cellStyle name="20% - Énfasis1 4 5 2 2" xfId="521"/>
    <cellStyle name="20% - Énfasis1 4 5 2 2 2" xfId="522"/>
    <cellStyle name="20% - Énfasis1 4 5 2 2 2 2" xfId="523"/>
    <cellStyle name="20% - Énfasis1 4 5 2 2 3" xfId="524"/>
    <cellStyle name="20% - Énfasis1 4 5 2 3" xfId="525"/>
    <cellStyle name="20% - Énfasis1 4 5 2 3 2" xfId="526"/>
    <cellStyle name="20% - Énfasis1 4 5 2 4" xfId="527"/>
    <cellStyle name="20% - Énfasis1 4 5 3" xfId="528"/>
    <cellStyle name="20% - Énfasis1 4 5 3 2" xfId="529"/>
    <cellStyle name="20% - Énfasis1 4 5 3 2 2" xfId="530"/>
    <cellStyle name="20% - Énfasis1 4 5 3 3" xfId="531"/>
    <cellStyle name="20% - Énfasis1 4 5 4" xfId="532"/>
    <cellStyle name="20% - Énfasis1 4 5 4 2" xfId="533"/>
    <cellStyle name="20% - Énfasis1 4 5 5" xfId="534"/>
    <cellStyle name="20% - Énfasis1 4 6" xfId="535"/>
    <cellStyle name="20% - Énfasis1 4 6 2" xfId="536"/>
    <cellStyle name="20% - Énfasis1 4 6 2 2" xfId="537"/>
    <cellStyle name="20% - Énfasis1 4 6 2 2 2" xfId="538"/>
    <cellStyle name="20% - Énfasis1 4 6 2 3" xfId="539"/>
    <cellStyle name="20% - Énfasis1 4 6 3" xfId="540"/>
    <cellStyle name="20% - Énfasis1 4 6 3 2" xfId="541"/>
    <cellStyle name="20% - Énfasis1 4 6 4" xfId="542"/>
    <cellStyle name="20% - Énfasis1 4 7" xfId="543"/>
    <cellStyle name="20% - Énfasis1 4 7 2" xfId="544"/>
    <cellStyle name="20% - Énfasis1 4 7 2 2" xfId="545"/>
    <cellStyle name="20% - Énfasis1 4 7 3" xfId="546"/>
    <cellStyle name="20% - Énfasis1 4 8" xfId="547"/>
    <cellStyle name="20% - Énfasis1 4 8 2" xfId="548"/>
    <cellStyle name="20% - Énfasis1 4 9" xfId="549"/>
    <cellStyle name="20% - Énfasis1 4_Annex I_x TREBALLAR" xfId="550"/>
    <cellStyle name="20% - Énfasis1 5" xfId="551"/>
    <cellStyle name="20% - Énfasis1 5 2" xfId="552"/>
    <cellStyle name="20% - Énfasis1 5 2 2" xfId="553"/>
    <cellStyle name="20% - Énfasis1 5 2 2 2" xfId="554"/>
    <cellStyle name="20% - Énfasis1 5 2 2 2 2" xfId="555"/>
    <cellStyle name="20% - Énfasis1 5 2 2 2 2 2" xfId="556"/>
    <cellStyle name="20% - Énfasis1 5 2 2 2 2 2 2" xfId="557"/>
    <cellStyle name="20% - Énfasis1 5 2 2 2 2 3" xfId="558"/>
    <cellStyle name="20% - Énfasis1 5 2 2 2 3" xfId="559"/>
    <cellStyle name="20% - Énfasis1 5 2 2 2 3 2" xfId="560"/>
    <cellStyle name="20% - Énfasis1 5 2 2 2 4" xfId="561"/>
    <cellStyle name="20% - Énfasis1 5 2 2 3" xfId="562"/>
    <cellStyle name="20% - Énfasis1 5 2 2 3 2" xfId="563"/>
    <cellStyle name="20% - Énfasis1 5 2 2 3 2 2" xfId="564"/>
    <cellStyle name="20% - Énfasis1 5 2 2 3 3" xfId="565"/>
    <cellStyle name="20% - Énfasis1 5 2 2 4" xfId="566"/>
    <cellStyle name="20% - Énfasis1 5 2 2 4 2" xfId="567"/>
    <cellStyle name="20% - Énfasis1 5 2 2 5" xfId="568"/>
    <cellStyle name="20% - Énfasis1 5 2 3" xfId="569"/>
    <cellStyle name="20% - Énfasis1 5 2 3 2" xfId="570"/>
    <cellStyle name="20% - Énfasis1 5 2 3 2 2" xfId="571"/>
    <cellStyle name="20% - Énfasis1 5 2 3 2 2 2" xfId="572"/>
    <cellStyle name="20% - Énfasis1 5 2 3 2 3" xfId="573"/>
    <cellStyle name="20% - Énfasis1 5 2 3 3" xfId="574"/>
    <cellStyle name="20% - Énfasis1 5 2 3 3 2" xfId="575"/>
    <cellStyle name="20% - Énfasis1 5 2 3 4" xfId="576"/>
    <cellStyle name="20% - Énfasis1 5 2 4" xfId="577"/>
    <cellStyle name="20% - Énfasis1 5 2 4 2" xfId="578"/>
    <cellStyle name="20% - Énfasis1 5 2 4 2 2" xfId="579"/>
    <cellStyle name="20% - Énfasis1 5 2 4 3" xfId="580"/>
    <cellStyle name="20% - Énfasis1 5 2 5" xfId="581"/>
    <cellStyle name="20% - Énfasis1 5 2 5 2" xfId="582"/>
    <cellStyle name="20% - Énfasis1 5 2 6" xfId="583"/>
    <cellStyle name="20% - Énfasis1 5 2 7" xfId="584"/>
    <cellStyle name="20% - Énfasis1 5 2_Annex I_x TREBALLAR" xfId="585"/>
    <cellStyle name="20% - Énfasis1 5 3" xfId="586"/>
    <cellStyle name="20% - Énfasis1 5 3 2" xfId="587"/>
    <cellStyle name="20% - Énfasis1 5 3 2 2" xfId="588"/>
    <cellStyle name="20% - Énfasis1 5 3 2 2 2" xfId="589"/>
    <cellStyle name="20% - Énfasis1 5 3 2 2 2 2" xfId="590"/>
    <cellStyle name="20% - Énfasis1 5 3 2 2 2 2 2" xfId="591"/>
    <cellStyle name="20% - Énfasis1 5 3 2 2 2 3" xfId="592"/>
    <cellStyle name="20% - Énfasis1 5 3 2 2 3" xfId="593"/>
    <cellStyle name="20% - Énfasis1 5 3 2 2 3 2" xfId="594"/>
    <cellStyle name="20% - Énfasis1 5 3 2 2 4" xfId="595"/>
    <cellStyle name="20% - Énfasis1 5 3 2 3" xfId="596"/>
    <cellStyle name="20% - Énfasis1 5 3 2 3 2" xfId="597"/>
    <cellStyle name="20% - Énfasis1 5 3 2 3 2 2" xfId="598"/>
    <cellStyle name="20% - Énfasis1 5 3 2 3 3" xfId="599"/>
    <cellStyle name="20% - Énfasis1 5 3 2 4" xfId="600"/>
    <cellStyle name="20% - Énfasis1 5 3 2 4 2" xfId="601"/>
    <cellStyle name="20% - Énfasis1 5 3 2 5" xfId="602"/>
    <cellStyle name="20% - Énfasis1 5 3 3" xfId="603"/>
    <cellStyle name="20% - Énfasis1 5 3 3 2" xfId="604"/>
    <cellStyle name="20% - Énfasis1 5 3 3 2 2" xfId="605"/>
    <cellStyle name="20% - Énfasis1 5 3 3 2 2 2" xfId="606"/>
    <cellStyle name="20% - Énfasis1 5 3 3 2 3" xfId="607"/>
    <cellStyle name="20% - Énfasis1 5 3 3 3" xfId="608"/>
    <cellStyle name="20% - Énfasis1 5 3 3 3 2" xfId="609"/>
    <cellStyle name="20% - Énfasis1 5 3 3 4" xfId="610"/>
    <cellStyle name="20% - Énfasis1 5 3 4" xfId="611"/>
    <cellStyle name="20% - Énfasis1 5 3 4 2" xfId="612"/>
    <cellStyle name="20% - Énfasis1 5 3 4 2 2" xfId="613"/>
    <cellStyle name="20% - Énfasis1 5 3 4 3" xfId="614"/>
    <cellStyle name="20% - Énfasis1 5 3 5" xfId="615"/>
    <cellStyle name="20% - Énfasis1 5 3 5 2" xfId="616"/>
    <cellStyle name="20% - Énfasis1 5 3 6" xfId="617"/>
    <cellStyle name="20% - Énfasis1 5 4" xfId="618"/>
    <cellStyle name="20% - Énfasis1 5_Annex I_x TREBALLAR" xfId="619"/>
    <cellStyle name="20% - Énfasis1 6" xfId="620"/>
    <cellStyle name="20% - Énfasis1 6 2" xfId="621"/>
    <cellStyle name="20% - Énfasis1 6 2 2" xfId="622"/>
    <cellStyle name="20% - Énfasis1 6 2 2 2" xfId="623"/>
    <cellStyle name="20% - Énfasis1 6 2 2 2 2" xfId="624"/>
    <cellStyle name="20% - Énfasis1 6 2 2 2 2 2" xfId="625"/>
    <cellStyle name="20% - Énfasis1 6 2 2 2 2 2 2" xfId="626"/>
    <cellStyle name="20% - Énfasis1 6 2 2 2 2 3" xfId="627"/>
    <cellStyle name="20% - Énfasis1 6 2 2 2 3" xfId="628"/>
    <cellStyle name="20% - Énfasis1 6 2 2 2 3 2" xfId="629"/>
    <cellStyle name="20% - Énfasis1 6 2 2 2 4" xfId="630"/>
    <cellStyle name="20% - Énfasis1 6 2 2 3" xfId="631"/>
    <cellStyle name="20% - Énfasis1 6 2 2 3 2" xfId="632"/>
    <cellStyle name="20% - Énfasis1 6 2 2 3 2 2" xfId="633"/>
    <cellStyle name="20% - Énfasis1 6 2 2 3 3" xfId="634"/>
    <cellStyle name="20% - Énfasis1 6 2 2 4" xfId="635"/>
    <cellStyle name="20% - Énfasis1 6 2 2 4 2" xfId="636"/>
    <cellStyle name="20% - Énfasis1 6 2 2 5" xfId="637"/>
    <cellStyle name="20% - Énfasis1 6 2 3" xfId="638"/>
    <cellStyle name="20% - Énfasis1 6 2 3 2" xfId="639"/>
    <cellStyle name="20% - Énfasis1 6 2 3 2 2" xfId="640"/>
    <cellStyle name="20% - Énfasis1 6 2 3 2 2 2" xfId="641"/>
    <cellStyle name="20% - Énfasis1 6 2 3 2 3" xfId="642"/>
    <cellStyle name="20% - Énfasis1 6 2 3 3" xfId="643"/>
    <cellStyle name="20% - Énfasis1 6 2 3 3 2" xfId="644"/>
    <cellStyle name="20% - Énfasis1 6 2 3 4" xfId="645"/>
    <cellStyle name="20% - Énfasis1 6 2 4" xfId="646"/>
    <cellStyle name="20% - Énfasis1 6 2 4 2" xfId="647"/>
    <cellStyle name="20% - Énfasis1 6 2 4 2 2" xfId="648"/>
    <cellStyle name="20% - Énfasis1 6 2 4 3" xfId="649"/>
    <cellStyle name="20% - Énfasis1 6 2 5" xfId="650"/>
    <cellStyle name="20% - Énfasis1 6 2 5 2" xfId="651"/>
    <cellStyle name="20% - Énfasis1 6 2 6" xfId="652"/>
    <cellStyle name="20% - Énfasis1 6 2 7" xfId="653"/>
    <cellStyle name="20% - Énfasis1 6 2_Annex I_x TREBALLAR" xfId="654"/>
    <cellStyle name="20% - Énfasis1 6 3" xfId="655"/>
    <cellStyle name="20% - Énfasis1 6 3 2" xfId="656"/>
    <cellStyle name="20% - Énfasis1 6 3 2 2" xfId="657"/>
    <cellStyle name="20% - Énfasis1 6 3 2 2 2" xfId="658"/>
    <cellStyle name="20% - Énfasis1 6 3 2 2 2 2" xfId="659"/>
    <cellStyle name="20% - Énfasis1 6 3 2 2 3" xfId="660"/>
    <cellStyle name="20% - Énfasis1 6 3 2 3" xfId="661"/>
    <cellStyle name="20% - Énfasis1 6 3 2 3 2" xfId="662"/>
    <cellStyle name="20% - Énfasis1 6 3 2 4" xfId="663"/>
    <cellStyle name="20% - Énfasis1 6 3 3" xfId="664"/>
    <cellStyle name="20% - Énfasis1 6 3 3 2" xfId="665"/>
    <cellStyle name="20% - Énfasis1 6 3 3 2 2" xfId="666"/>
    <cellStyle name="20% - Énfasis1 6 3 3 3" xfId="667"/>
    <cellStyle name="20% - Énfasis1 6 3 4" xfId="668"/>
    <cellStyle name="20% - Énfasis1 6 3 4 2" xfId="669"/>
    <cellStyle name="20% - Énfasis1 6 3 5" xfId="670"/>
    <cellStyle name="20% - Énfasis1 6 4" xfId="671"/>
    <cellStyle name="20% - Énfasis1 6 4 2" xfId="672"/>
    <cellStyle name="20% - Énfasis1 6 4 2 2" xfId="673"/>
    <cellStyle name="20% - Énfasis1 6 4 2 2 2" xfId="674"/>
    <cellStyle name="20% - Énfasis1 6 4 2 3" xfId="675"/>
    <cellStyle name="20% - Énfasis1 6 4 3" xfId="676"/>
    <cellStyle name="20% - Énfasis1 6 4 3 2" xfId="677"/>
    <cellStyle name="20% - Énfasis1 6 4 4" xfId="678"/>
    <cellStyle name="20% - Énfasis1 6 5" xfId="679"/>
    <cellStyle name="20% - Énfasis1 6 5 2" xfId="680"/>
    <cellStyle name="20% - Énfasis1 6 5 2 2" xfId="681"/>
    <cellStyle name="20% - Énfasis1 6 5 3" xfId="682"/>
    <cellStyle name="20% - Énfasis1 6 6" xfId="683"/>
    <cellStyle name="20% - Énfasis1 6 6 2" xfId="684"/>
    <cellStyle name="20% - Énfasis1 6 7" xfId="685"/>
    <cellStyle name="20% - Énfasis1 6 8" xfId="686"/>
    <cellStyle name="20% - Énfasis1 6_Annex I_x TREBALLAR" xfId="687"/>
    <cellStyle name="20% - Énfasis1 7" xfId="688"/>
    <cellStyle name="20% - Énfasis1 7 2" xfId="689"/>
    <cellStyle name="20% - Énfasis1 7 2 2" xfId="690"/>
    <cellStyle name="20% - Énfasis1 7 2 2 2" xfId="691"/>
    <cellStyle name="20% - Énfasis1 7 2 2 2 2" xfId="692"/>
    <cellStyle name="20% - Énfasis1 7 2 2 2 2 2" xfId="693"/>
    <cellStyle name="20% - Énfasis1 7 2 2 2 3" xfId="694"/>
    <cellStyle name="20% - Énfasis1 7 2 2 3" xfId="695"/>
    <cellStyle name="20% - Énfasis1 7 2 2 3 2" xfId="696"/>
    <cellStyle name="20% - Énfasis1 7 2 2 4" xfId="697"/>
    <cellStyle name="20% - Énfasis1 7 2 3" xfId="698"/>
    <cellStyle name="20% - Énfasis1 7 2 3 2" xfId="699"/>
    <cellStyle name="20% - Énfasis1 7 2 3 2 2" xfId="700"/>
    <cellStyle name="20% - Énfasis1 7 2 3 3" xfId="701"/>
    <cellStyle name="20% - Énfasis1 7 2 4" xfId="702"/>
    <cellStyle name="20% - Énfasis1 7 2 4 2" xfId="703"/>
    <cellStyle name="20% - Énfasis1 7 2 5" xfId="704"/>
    <cellStyle name="20% - Énfasis1 7 3" xfId="705"/>
    <cellStyle name="20% - Énfasis1 7 3 2" xfId="706"/>
    <cellStyle name="20% - Énfasis1 7 3 2 2" xfId="707"/>
    <cellStyle name="20% - Énfasis1 7 3 2 2 2" xfId="708"/>
    <cellStyle name="20% - Énfasis1 7 3 2 3" xfId="709"/>
    <cellStyle name="20% - Énfasis1 7 3 3" xfId="710"/>
    <cellStyle name="20% - Énfasis1 7 3 3 2" xfId="711"/>
    <cellStyle name="20% - Énfasis1 7 3 4" xfId="712"/>
    <cellStyle name="20% - Énfasis1 7 4" xfId="713"/>
    <cellStyle name="20% - Énfasis1 7 4 2" xfId="714"/>
    <cellStyle name="20% - Énfasis1 7 4 2 2" xfId="715"/>
    <cellStyle name="20% - Énfasis1 7 4 3" xfId="716"/>
    <cellStyle name="20% - Énfasis1 7 5" xfId="717"/>
    <cellStyle name="20% - Énfasis1 7 5 2" xfId="718"/>
    <cellStyle name="20% - Énfasis1 7 6" xfId="719"/>
    <cellStyle name="20% - Énfasis1 7 7" xfId="720"/>
    <cellStyle name="20% - Énfasis1 7_Annex I_x TREBALLAR" xfId="721"/>
    <cellStyle name="20% - Énfasis1 8" xfId="722"/>
    <cellStyle name="20% - Énfasis1 8 2" xfId="723"/>
    <cellStyle name="20% - Énfasis1 8 2 2" xfId="724"/>
    <cellStyle name="20% - Énfasis1 8 2 2 2" xfId="725"/>
    <cellStyle name="20% - Énfasis1 8 2 2 2 2" xfId="726"/>
    <cellStyle name="20% - Énfasis1 8 2 2 2 2 2" xfId="727"/>
    <cellStyle name="20% - Énfasis1 8 2 2 2 3" xfId="728"/>
    <cellStyle name="20% - Énfasis1 8 2 2 3" xfId="729"/>
    <cellStyle name="20% - Énfasis1 8 2 2 3 2" xfId="730"/>
    <cellStyle name="20% - Énfasis1 8 2 2 4" xfId="731"/>
    <cellStyle name="20% - Énfasis1 8 2 3" xfId="732"/>
    <cellStyle name="20% - Énfasis1 8 2 3 2" xfId="733"/>
    <cellStyle name="20% - Énfasis1 8 2 3 2 2" xfId="734"/>
    <cellStyle name="20% - Énfasis1 8 2 3 3" xfId="735"/>
    <cellStyle name="20% - Énfasis1 8 2 4" xfId="736"/>
    <cellStyle name="20% - Énfasis1 8 2 4 2" xfId="737"/>
    <cellStyle name="20% - Énfasis1 8 2 5" xfId="738"/>
    <cellStyle name="20% - Énfasis1 8 3" xfId="739"/>
    <cellStyle name="20% - Énfasis1 8 3 2" xfId="740"/>
    <cellStyle name="20% - Énfasis1 8 3 2 2" xfId="741"/>
    <cellStyle name="20% - Énfasis1 8 3 2 2 2" xfId="742"/>
    <cellStyle name="20% - Énfasis1 8 3 2 3" xfId="743"/>
    <cellStyle name="20% - Énfasis1 8 3 3" xfId="744"/>
    <cellStyle name="20% - Énfasis1 8 3 3 2" xfId="745"/>
    <cellStyle name="20% - Énfasis1 8 3 4" xfId="746"/>
    <cellStyle name="20% - Énfasis1 8 4" xfId="747"/>
    <cellStyle name="20% - Énfasis1 8 4 2" xfId="748"/>
    <cellStyle name="20% - Énfasis1 8 4 2 2" xfId="749"/>
    <cellStyle name="20% - Énfasis1 8 4 3" xfId="750"/>
    <cellStyle name="20% - Énfasis1 8 5" xfId="751"/>
    <cellStyle name="20% - Énfasis1 8 5 2" xfId="752"/>
    <cellStyle name="20% - Énfasis1 8 6" xfId="753"/>
    <cellStyle name="20% - Énfasis1 8 7" xfId="754"/>
    <cellStyle name="20% - Énfasis1 8_Annex I_x TREBALLAR" xfId="755"/>
    <cellStyle name="20% - Énfasis1 9" xfId="756"/>
    <cellStyle name="20% - Énfasis1 9 2" xfId="757"/>
    <cellStyle name="20% - Énfasis1 9 2 2" xfId="758"/>
    <cellStyle name="20% - Énfasis1 9 2 2 2" xfId="759"/>
    <cellStyle name="20% - Énfasis1 9 2 2 2 2" xfId="760"/>
    <cellStyle name="20% - Énfasis1 9 2 2 2 2 2" xfId="761"/>
    <cellStyle name="20% - Énfasis1 9 2 2 2 3" xfId="762"/>
    <cellStyle name="20% - Énfasis1 9 2 2 3" xfId="763"/>
    <cellStyle name="20% - Énfasis1 9 2 2 3 2" xfId="764"/>
    <cellStyle name="20% - Énfasis1 9 2 2 4" xfId="765"/>
    <cellStyle name="20% - Énfasis1 9 2 3" xfId="766"/>
    <cellStyle name="20% - Énfasis1 9 2 3 2" xfId="767"/>
    <cellStyle name="20% - Énfasis1 9 2 3 2 2" xfId="768"/>
    <cellStyle name="20% - Énfasis1 9 2 3 3" xfId="769"/>
    <cellStyle name="20% - Énfasis1 9 2 4" xfId="770"/>
    <cellStyle name="20% - Énfasis1 9 2 4 2" xfId="771"/>
    <cellStyle name="20% - Énfasis1 9 2 5" xfId="772"/>
    <cellStyle name="20% - Énfasis1 9 3" xfId="773"/>
    <cellStyle name="20% - Énfasis1 9 3 2" xfId="774"/>
    <cellStyle name="20% - Énfasis1 9 3 2 2" xfId="775"/>
    <cellStyle name="20% - Énfasis1 9 3 2 2 2" xfId="776"/>
    <cellStyle name="20% - Énfasis1 9 3 2 3" xfId="777"/>
    <cellStyle name="20% - Énfasis1 9 3 3" xfId="778"/>
    <cellStyle name="20% - Énfasis1 9 3 3 2" xfId="779"/>
    <cellStyle name="20% - Énfasis1 9 3 4" xfId="780"/>
    <cellStyle name="20% - Énfasis1 9 4" xfId="781"/>
    <cellStyle name="20% - Énfasis1 9 4 2" xfId="782"/>
    <cellStyle name="20% - Énfasis1 9 4 2 2" xfId="783"/>
    <cellStyle name="20% - Énfasis1 9 4 3" xfId="784"/>
    <cellStyle name="20% - Énfasis1 9 5" xfId="785"/>
    <cellStyle name="20% - Énfasis1 9 5 2" xfId="786"/>
    <cellStyle name="20% - Énfasis1 9 6" xfId="787"/>
    <cellStyle name="20% - Énfasis2 10" xfId="788"/>
    <cellStyle name="20% - Énfasis2 11" xfId="789"/>
    <cellStyle name="20% - Énfasis2 12" xfId="790"/>
    <cellStyle name="20% - Énfasis2 13" xfId="791"/>
    <cellStyle name="20% - Énfasis2 14" xfId="792"/>
    <cellStyle name="20% - Énfasis2 15" xfId="793"/>
    <cellStyle name="20% - Énfasis2 2" xfId="794"/>
    <cellStyle name="20% - Énfasis2 2 10" xfId="795"/>
    <cellStyle name="20% - Énfasis2 2 11" xfId="796"/>
    <cellStyle name="20% - Énfasis2 2 12" xfId="797"/>
    <cellStyle name="20% - Énfasis2 2 2" xfId="798"/>
    <cellStyle name="20% - Énfasis2 2 2 2" xfId="799"/>
    <cellStyle name="20% - Énfasis2 2 2 2 2" xfId="800"/>
    <cellStyle name="20% - Énfasis2 2 2 2 2 2" xfId="801"/>
    <cellStyle name="20% - Énfasis2 2 2 2 2 2 2" xfId="802"/>
    <cellStyle name="20% - Énfasis2 2 2 2 2 2 2 2" xfId="803"/>
    <cellStyle name="20% - Énfasis2 2 2 2 2 2 2 2 2" xfId="804"/>
    <cellStyle name="20% - Énfasis2 2 2 2 2 2 2 2 2 2" xfId="805"/>
    <cellStyle name="20% - Énfasis2 2 2 2 2 2 2 2 3" xfId="806"/>
    <cellStyle name="20% - Énfasis2 2 2 2 2 2 2 3" xfId="807"/>
    <cellStyle name="20% - Énfasis2 2 2 2 2 2 2 3 2" xfId="808"/>
    <cellStyle name="20% - Énfasis2 2 2 2 2 2 2 4" xfId="809"/>
    <cellStyle name="20% - Énfasis2 2 2 2 2 2 3" xfId="810"/>
    <cellStyle name="20% - Énfasis2 2 2 2 2 2 3 2" xfId="811"/>
    <cellStyle name="20% - Énfasis2 2 2 2 2 2 3 2 2" xfId="812"/>
    <cellStyle name="20% - Énfasis2 2 2 2 2 2 3 3" xfId="813"/>
    <cellStyle name="20% - Énfasis2 2 2 2 2 2 4" xfId="814"/>
    <cellStyle name="20% - Énfasis2 2 2 2 2 2 4 2" xfId="815"/>
    <cellStyle name="20% - Énfasis2 2 2 2 2 2 5" xfId="816"/>
    <cellStyle name="20% - Énfasis2 2 2 2 2 3" xfId="817"/>
    <cellStyle name="20% - Énfasis2 2 2 2 2 3 2" xfId="818"/>
    <cellStyle name="20% - Énfasis2 2 2 2 2 3 2 2" xfId="819"/>
    <cellStyle name="20% - Énfasis2 2 2 2 2 3 2 2 2" xfId="820"/>
    <cellStyle name="20% - Énfasis2 2 2 2 2 3 2 3" xfId="821"/>
    <cellStyle name="20% - Énfasis2 2 2 2 2 3 3" xfId="822"/>
    <cellStyle name="20% - Énfasis2 2 2 2 2 3 3 2" xfId="823"/>
    <cellStyle name="20% - Énfasis2 2 2 2 2 3 4" xfId="824"/>
    <cellStyle name="20% - Énfasis2 2 2 2 2 4" xfId="825"/>
    <cellStyle name="20% - Énfasis2 2 2 2 2 4 2" xfId="826"/>
    <cellStyle name="20% - Énfasis2 2 2 2 2 4 2 2" xfId="827"/>
    <cellStyle name="20% - Énfasis2 2 2 2 2 4 3" xfId="828"/>
    <cellStyle name="20% - Énfasis2 2 2 2 2 5" xfId="829"/>
    <cellStyle name="20% - Énfasis2 2 2 2 2 5 2" xfId="830"/>
    <cellStyle name="20% - Énfasis2 2 2 2 2 6" xfId="831"/>
    <cellStyle name="20% - Énfasis2 2 2 2 3" xfId="832"/>
    <cellStyle name="20% - Énfasis2 2 2 2 3 2" xfId="833"/>
    <cellStyle name="20% - Énfasis2 2 2 2 3 2 2" xfId="834"/>
    <cellStyle name="20% - Énfasis2 2 2 2 3 2 2 2" xfId="835"/>
    <cellStyle name="20% - Énfasis2 2 2 2 3 2 2 2 2" xfId="836"/>
    <cellStyle name="20% - Énfasis2 2 2 2 3 2 2 3" xfId="837"/>
    <cellStyle name="20% - Énfasis2 2 2 2 3 2 3" xfId="838"/>
    <cellStyle name="20% - Énfasis2 2 2 2 3 2 3 2" xfId="839"/>
    <cellStyle name="20% - Énfasis2 2 2 2 3 2 4" xfId="840"/>
    <cellStyle name="20% - Énfasis2 2 2 2 3 3" xfId="841"/>
    <cellStyle name="20% - Énfasis2 2 2 2 3 3 2" xfId="842"/>
    <cellStyle name="20% - Énfasis2 2 2 2 3 3 2 2" xfId="843"/>
    <cellStyle name="20% - Énfasis2 2 2 2 3 3 3" xfId="844"/>
    <cellStyle name="20% - Énfasis2 2 2 2 3 4" xfId="845"/>
    <cellStyle name="20% - Énfasis2 2 2 2 3 4 2" xfId="846"/>
    <cellStyle name="20% - Énfasis2 2 2 2 3 5" xfId="847"/>
    <cellStyle name="20% - Énfasis2 2 2 2 4" xfId="848"/>
    <cellStyle name="20% - Énfasis2 2 2 2 4 2" xfId="849"/>
    <cellStyle name="20% - Énfasis2 2 2 2 4 2 2" xfId="850"/>
    <cellStyle name="20% - Énfasis2 2 2 2 4 2 2 2" xfId="851"/>
    <cellStyle name="20% - Énfasis2 2 2 2 4 2 3" xfId="852"/>
    <cellStyle name="20% - Énfasis2 2 2 2 4 3" xfId="853"/>
    <cellStyle name="20% - Énfasis2 2 2 2 4 3 2" xfId="854"/>
    <cellStyle name="20% - Énfasis2 2 2 2 4 4" xfId="855"/>
    <cellStyle name="20% - Énfasis2 2 2 2 5" xfId="856"/>
    <cellStyle name="20% - Énfasis2 2 2 2 5 2" xfId="857"/>
    <cellStyle name="20% - Énfasis2 2 2 2 5 2 2" xfId="858"/>
    <cellStyle name="20% - Énfasis2 2 2 2 5 3" xfId="859"/>
    <cellStyle name="20% - Énfasis2 2 2 2 6" xfId="860"/>
    <cellStyle name="20% - Énfasis2 2 2 2 6 2" xfId="861"/>
    <cellStyle name="20% - Énfasis2 2 2 2 7" xfId="862"/>
    <cellStyle name="20% - Énfasis2 2 2 2 8" xfId="863"/>
    <cellStyle name="20% - Énfasis2 2 2 2_Annex I_x TREBALLAR" xfId="864"/>
    <cellStyle name="20% - Énfasis2 2 2 3" xfId="865"/>
    <cellStyle name="20% - Énfasis2 2 2 3 2" xfId="866"/>
    <cellStyle name="20% - Énfasis2 2 2 3 2 2" xfId="867"/>
    <cellStyle name="20% - Énfasis2 2 2 3 2 2 2" xfId="868"/>
    <cellStyle name="20% - Énfasis2 2 2 3 2 2 2 2" xfId="869"/>
    <cellStyle name="20% - Énfasis2 2 2 3 2 2 2 2 2" xfId="870"/>
    <cellStyle name="20% - Énfasis2 2 2 3 2 2 2 3" xfId="871"/>
    <cellStyle name="20% - Énfasis2 2 2 3 2 2 3" xfId="872"/>
    <cellStyle name="20% - Énfasis2 2 2 3 2 2 3 2" xfId="873"/>
    <cellStyle name="20% - Énfasis2 2 2 3 2 2 4" xfId="874"/>
    <cellStyle name="20% - Énfasis2 2 2 3 2 3" xfId="875"/>
    <cellStyle name="20% - Énfasis2 2 2 3 2 3 2" xfId="876"/>
    <cellStyle name="20% - Énfasis2 2 2 3 2 3 2 2" xfId="877"/>
    <cellStyle name="20% - Énfasis2 2 2 3 2 3 3" xfId="878"/>
    <cellStyle name="20% - Énfasis2 2 2 3 2 4" xfId="879"/>
    <cellStyle name="20% - Énfasis2 2 2 3 2 4 2" xfId="880"/>
    <cellStyle name="20% - Énfasis2 2 2 3 2 5" xfId="881"/>
    <cellStyle name="20% - Énfasis2 2 2 3 3" xfId="882"/>
    <cellStyle name="20% - Énfasis2 2 2 3 3 2" xfId="883"/>
    <cellStyle name="20% - Énfasis2 2 2 3 3 2 2" xfId="884"/>
    <cellStyle name="20% - Énfasis2 2 2 3 3 2 2 2" xfId="885"/>
    <cellStyle name="20% - Énfasis2 2 2 3 3 2 3" xfId="886"/>
    <cellStyle name="20% - Énfasis2 2 2 3 3 3" xfId="887"/>
    <cellStyle name="20% - Énfasis2 2 2 3 3 3 2" xfId="888"/>
    <cellStyle name="20% - Énfasis2 2 2 3 3 4" xfId="889"/>
    <cellStyle name="20% - Énfasis2 2 2 3 4" xfId="890"/>
    <cellStyle name="20% - Énfasis2 2 2 3 4 2" xfId="891"/>
    <cellStyle name="20% - Énfasis2 2 2 3 4 2 2" xfId="892"/>
    <cellStyle name="20% - Énfasis2 2 2 3 4 3" xfId="893"/>
    <cellStyle name="20% - Énfasis2 2 2 3 5" xfId="894"/>
    <cellStyle name="20% - Énfasis2 2 2 3 5 2" xfId="895"/>
    <cellStyle name="20% - Énfasis2 2 2 3 6" xfId="896"/>
    <cellStyle name="20% - Énfasis2 2 2 4" xfId="897"/>
    <cellStyle name="20% - Énfasis2 2 2 4 2" xfId="898"/>
    <cellStyle name="20% - Énfasis2 2 2 4 2 2" xfId="899"/>
    <cellStyle name="20% - Énfasis2 2 2 4 2 2 2" xfId="900"/>
    <cellStyle name="20% - Énfasis2 2 2 4 2 2 2 2" xfId="901"/>
    <cellStyle name="20% - Énfasis2 2 2 4 2 2 3" xfId="902"/>
    <cellStyle name="20% - Énfasis2 2 2 4 2 3" xfId="903"/>
    <cellStyle name="20% - Énfasis2 2 2 4 2 3 2" xfId="904"/>
    <cellStyle name="20% - Énfasis2 2 2 4 2 4" xfId="905"/>
    <cellStyle name="20% - Énfasis2 2 2 4 3" xfId="906"/>
    <cellStyle name="20% - Énfasis2 2 2 4 3 2" xfId="907"/>
    <cellStyle name="20% - Énfasis2 2 2 4 3 2 2" xfId="908"/>
    <cellStyle name="20% - Énfasis2 2 2 4 3 3" xfId="909"/>
    <cellStyle name="20% - Énfasis2 2 2 4 4" xfId="910"/>
    <cellStyle name="20% - Énfasis2 2 2 4 4 2" xfId="911"/>
    <cellStyle name="20% - Énfasis2 2 2 4 5" xfId="912"/>
    <cellStyle name="20% - Énfasis2 2 2 5" xfId="913"/>
    <cellStyle name="20% - Énfasis2 2 2 5 2" xfId="914"/>
    <cellStyle name="20% - Énfasis2 2 2 5 2 2" xfId="915"/>
    <cellStyle name="20% - Énfasis2 2 2 5 2 2 2" xfId="916"/>
    <cellStyle name="20% - Énfasis2 2 2 5 2 3" xfId="917"/>
    <cellStyle name="20% - Énfasis2 2 2 5 3" xfId="918"/>
    <cellStyle name="20% - Énfasis2 2 2 5 3 2" xfId="919"/>
    <cellStyle name="20% - Énfasis2 2 2 5 4" xfId="920"/>
    <cellStyle name="20% - Énfasis2 2 2 6" xfId="921"/>
    <cellStyle name="20% - Énfasis2 2 2 6 2" xfId="922"/>
    <cellStyle name="20% - Énfasis2 2 2 6 2 2" xfId="923"/>
    <cellStyle name="20% - Énfasis2 2 2 6 3" xfId="924"/>
    <cellStyle name="20% - Énfasis2 2 2 7" xfId="925"/>
    <cellStyle name="20% - Énfasis2 2 2 7 2" xfId="926"/>
    <cellStyle name="20% - Énfasis2 2 2 8" xfId="927"/>
    <cellStyle name="20% - Énfasis2 2 2 9" xfId="928"/>
    <cellStyle name="20% - Énfasis2 2 2_Annex I_x TREBALLAR" xfId="929"/>
    <cellStyle name="20% - Énfasis2 2 3" xfId="930"/>
    <cellStyle name="20% - Énfasis2 2 3 2" xfId="931"/>
    <cellStyle name="20% - Énfasis2 2 3 2 2" xfId="932"/>
    <cellStyle name="20% - Énfasis2 2 3 2 2 2" xfId="933"/>
    <cellStyle name="20% - Énfasis2 2 3 2 2 2 2" xfId="934"/>
    <cellStyle name="20% - Énfasis2 2 3 2 2 2 2 2" xfId="935"/>
    <cellStyle name="20% - Énfasis2 2 3 2 2 2 2 2 2" xfId="936"/>
    <cellStyle name="20% - Énfasis2 2 3 2 2 2 2 3" xfId="937"/>
    <cellStyle name="20% - Énfasis2 2 3 2 2 2 3" xfId="938"/>
    <cellStyle name="20% - Énfasis2 2 3 2 2 2 3 2" xfId="939"/>
    <cellStyle name="20% - Énfasis2 2 3 2 2 2 4" xfId="940"/>
    <cellStyle name="20% - Énfasis2 2 3 2 2 3" xfId="941"/>
    <cellStyle name="20% - Énfasis2 2 3 2 2 3 2" xfId="942"/>
    <cellStyle name="20% - Énfasis2 2 3 2 2 3 2 2" xfId="943"/>
    <cellStyle name="20% - Énfasis2 2 3 2 2 3 3" xfId="944"/>
    <cellStyle name="20% - Énfasis2 2 3 2 2 4" xfId="945"/>
    <cellStyle name="20% - Énfasis2 2 3 2 2 4 2" xfId="946"/>
    <cellStyle name="20% - Énfasis2 2 3 2 2 5" xfId="947"/>
    <cellStyle name="20% - Énfasis2 2 3 2 3" xfId="948"/>
    <cellStyle name="20% - Énfasis2 2 3 2 3 2" xfId="949"/>
    <cellStyle name="20% - Énfasis2 2 3 2 3 2 2" xfId="950"/>
    <cellStyle name="20% - Énfasis2 2 3 2 3 2 2 2" xfId="951"/>
    <cellStyle name="20% - Énfasis2 2 3 2 3 2 3" xfId="952"/>
    <cellStyle name="20% - Énfasis2 2 3 2 3 3" xfId="953"/>
    <cellStyle name="20% - Énfasis2 2 3 2 3 3 2" xfId="954"/>
    <cellStyle name="20% - Énfasis2 2 3 2 3 4" xfId="955"/>
    <cellStyle name="20% - Énfasis2 2 3 2 4" xfId="956"/>
    <cellStyle name="20% - Énfasis2 2 3 2 4 2" xfId="957"/>
    <cellStyle name="20% - Énfasis2 2 3 2 4 2 2" xfId="958"/>
    <cellStyle name="20% - Énfasis2 2 3 2 4 3" xfId="959"/>
    <cellStyle name="20% - Énfasis2 2 3 2 5" xfId="960"/>
    <cellStyle name="20% - Énfasis2 2 3 2 5 2" xfId="961"/>
    <cellStyle name="20% - Énfasis2 2 3 2 6" xfId="962"/>
    <cellStyle name="20% - Énfasis2 2 3 3" xfId="963"/>
    <cellStyle name="20% - Énfasis2 2 3 3 2" xfId="964"/>
    <cellStyle name="20% - Énfasis2 2 3 3 2 2" xfId="965"/>
    <cellStyle name="20% - Énfasis2 2 3 3 2 2 2" xfId="966"/>
    <cellStyle name="20% - Énfasis2 2 3 3 2 2 2 2" xfId="967"/>
    <cellStyle name="20% - Énfasis2 2 3 3 2 2 3" xfId="968"/>
    <cellStyle name="20% - Énfasis2 2 3 3 2 3" xfId="969"/>
    <cellStyle name="20% - Énfasis2 2 3 3 2 3 2" xfId="970"/>
    <cellStyle name="20% - Énfasis2 2 3 3 2 4" xfId="971"/>
    <cellStyle name="20% - Énfasis2 2 3 3 3" xfId="972"/>
    <cellStyle name="20% - Énfasis2 2 3 3 3 2" xfId="973"/>
    <cellStyle name="20% - Énfasis2 2 3 3 3 2 2" xfId="974"/>
    <cellStyle name="20% - Énfasis2 2 3 3 3 3" xfId="975"/>
    <cellStyle name="20% - Énfasis2 2 3 3 4" xfId="976"/>
    <cellStyle name="20% - Énfasis2 2 3 3 4 2" xfId="977"/>
    <cellStyle name="20% - Énfasis2 2 3 3 5" xfId="978"/>
    <cellStyle name="20% - Énfasis2 2 3 4" xfId="979"/>
    <cellStyle name="20% - Énfasis2 2 3 4 2" xfId="980"/>
    <cellStyle name="20% - Énfasis2 2 3 4 2 2" xfId="981"/>
    <cellStyle name="20% - Énfasis2 2 3 4 2 2 2" xfId="982"/>
    <cellStyle name="20% - Énfasis2 2 3 4 2 3" xfId="983"/>
    <cellStyle name="20% - Énfasis2 2 3 4 3" xfId="984"/>
    <cellStyle name="20% - Énfasis2 2 3 4 3 2" xfId="985"/>
    <cellStyle name="20% - Énfasis2 2 3 4 4" xfId="986"/>
    <cellStyle name="20% - Énfasis2 2 3 5" xfId="987"/>
    <cellStyle name="20% - Énfasis2 2 3 5 2" xfId="988"/>
    <cellStyle name="20% - Énfasis2 2 3 5 2 2" xfId="989"/>
    <cellStyle name="20% - Énfasis2 2 3 5 3" xfId="990"/>
    <cellStyle name="20% - Énfasis2 2 3 6" xfId="991"/>
    <cellStyle name="20% - Énfasis2 2 3 6 2" xfId="992"/>
    <cellStyle name="20% - Énfasis2 2 3 7" xfId="993"/>
    <cellStyle name="20% - Énfasis2 2 3 8" xfId="994"/>
    <cellStyle name="20% - Énfasis2 2 3_Annex I_x TREBALLAR" xfId="995"/>
    <cellStyle name="20% - Énfasis2 2 4" xfId="996"/>
    <cellStyle name="20% - Énfasis2 2 4 2" xfId="997"/>
    <cellStyle name="20% - Énfasis2 2 4 2 2" xfId="998"/>
    <cellStyle name="20% - Énfasis2 2 4 2 2 2" xfId="999"/>
    <cellStyle name="20% - Énfasis2 2 4 2 2 2 2" xfId="1000"/>
    <cellStyle name="20% - Énfasis2 2 4 2 2 2 2 2" xfId="1001"/>
    <cellStyle name="20% - Énfasis2 2 4 2 2 2 3" xfId="1002"/>
    <cellStyle name="20% - Énfasis2 2 4 2 2 3" xfId="1003"/>
    <cellStyle name="20% - Énfasis2 2 4 2 2 3 2" xfId="1004"/>
    <cellStyle name="20% - Énfasis2 2 4 2 2 4" xfId="1005"/>
    <cellStyle name="20% - Énfasis2 2 4 2 3" xfId="1006"/>
    <cellStyle name="20% - Énfasis2 2 4 2 3 2" xfId="1007"/>
    <cellStyle name="20% - Énfasis2 2 4 2 3 2 2" xfId="1008"/>
    <cellStyle name="20% - Énfasis2 2 4 2 3 3" xfId="1009"/>
    <cellStyle name="20% - Énfasis2 2 4 2 4" xfId="1010"/>
    <cellStyle name="20% - Énfasis2 2 4 2 4 2" xfId="1011"/>
    <cellStyle name="20% - Énfasis2 2 4 2 5" xfId="1012"/>
    <cellStyle name="20% - Énfasis2 2 4 3" xfId="1013"/>
    <cellStyle name="20% - Énfasis2 2 4 3 2" xfId="1014"/>
    <cellStyle name="20% - Énfasis2 2 4 3 2 2" xfId="1015"/>
    <cellStyle name="20% - Énfasis2 2 4 3 2 2 2" xfId="1016"/>
    <cellStyle name="20% - Énfasis2 2 4 3 2 3" xfId="1017"/>
    <cellStyle name="20% - Énfasis2 2 4 3 3" xfId="1018"/>
    <cellStyle name="20% - Énfasis2 2 4 3 3 2" xfId="1019"/>
    <cellStyle name="20% - Énfasis2 2 4 3 4" xfId="1020"/>
    <cellStyle name="20% - Énfasis2 2 4 4" xfId="1021"/>
    <cellStyle name="20% - Énfasis2 2 4 4 2" xfId="1022"/>
    <cellStyle name="20% - Énfasis2 2 4 4 2 2" xfId="1023"/>
    <cellStyle name="20% - Énfasis2 2 4 4 3" xfId="1024"/>
    <cellStyle name="20% - Énfasis2 2 4 5" xfId="1025"/>
    <cellStyle name="20% - Énfasis2 2 4 5 2" xfId="1026"/>
    <cellStyle name="20% - Énfasis2 2 4 6" xfId="1027"/>
    <cellStyle name="20% - Énfasis2 2 5" xfId="1028"/>
    <cellStyle name="20% - Énfasis2 2 5 2" xfId="1029"/>
    <cellStyle name="20% - Énfasis2 2 5 2 2" xfId="1030"/>
    <cellStyle name="20% - Énfasis2 2 5 2 2 2" xfId="1031"/>
    <cellStyle name="20% - Énfasis2 2 5 2 2 2 2" xfId="1032"/>
    <cellStyle name="20% - Énfasis2 2 5 2 2 3" xfId="1033"/>
    <cellStyle name="20% - Énfasis2 2 5 2 3" xfId="1034"/>
    <cellStyle name="20% - Énfasis2 2 5 2 3 2" xfId="1035"/>
    <cellStyle name="20% - Énfasis2 2 5 2 4" xfId="1036"/>
    <cellStyle name="20% - Énfasis2 2 5 3" xfId="1037"/>
    <cellStyle name="20% - Énfasis2 2 5 3 2" xfId="1038"/>
    <cellStyle name="20% - Énfasis2 2 5 3 2 2" xfId="1039"/>
    <cellStyle name="20% - Énfasis2 2 5 3 3" xfId="1040"/>
    <cellStyle name="20% - Énfasis2 2 5 4" xfId="1041"/>
    <cellStyle name="20% - Énfasis2 2 5 4 2" xfId="1042"/>
    <cellStyle name="20% - Énfasis2 2 5 5" xfId="1043"/>
    <cellStyle name="20% - Énfasis2 2 6" xfId="1044"/>
    <cellStyle name="20% - Énfasis2 2 6 2" xfId="1045"/>
    <cellStyle name="20% - Énfasis2 2 6 2 2" xfId="1046"/>
    <cellStyle name="20% - Énfasis2 2 6 2 2 2" xfId="1047"/>
    <cellStyle name="20% - Énfasis2 2 6 2 3" xfId="1048"/>
    <cellStyle name="20% - Énfasis2 2 6 3" xfId="1049"/>
    <cellStyle name="20% - Énfasis2 2 6 3 2" xfId="1050"/>
    <cellStyle name="20% - Énfasis2 2 6 4" xfId="1051"/>
    <cellStyle name="20% - Énfasis2 2 7" xfId="1052"/>
    <cellStyle name="20% - Énfasis2 2 7 2" xfId="1053"/>
    <cellStyle name="20% - Énfasis2 2 7 2 2" xfId="1054"/>
    <cellStyle name="20% - Énfasis2 2 7 3" xfId="1055"/>
    <cellStyle name="20% - Énfasis2 2 8" xfId="1056"/>
    <cellStyle name="20% - Énfasis2 2 8 2" xfId="1057"/>
    <cellStyle name="20% - Énfasis2 2 9" xfId="1058"/>
    <cellStyle name="20% - Énfasis2 2_Annex I_x TREBALLAR" xfId="1059"/>
    <cellStyle name="20% - Énfasis2 3" xfId="1060"/>
    <cellStyle name="20% - Énfasis2 3 2" xfId="1061"/>
    <cellStyle name="20% - Énfasis2 3 2 2" xfId="1062"/>
    <cellStyle name="20% - Énfasis2 3 2 2 2" xfId="1063"/>
    <cellStyle name="20% - Énfasis2 3 2 2 2 2" xfId="1064"/>
    <cellStyle name="20% - Énfasis2 3 2 2 2 2 2" xfId="1065"/>
    <cellStyle name="20% - Énfasis2 3 2 2 2 2 2 2" xfId="1066"/>
    <cellStyle name="20% - Énfasis2 3 2 2 2 2 3" xfId="1067"/>
    <cellStyle name="20% - Énfasis2 3 2 2 2 3" xfId="1068"/>
    <cellStyle name="20% - Énfasis2 3 2 2 2 3 2" xfId="1069"/>
    <cellStyle name="20% - Énfasis2 3 2 2 2 4" xfId="1070"/>
    <cellStyle name="20% - Énfasis2 3 2 2 3" xfId="1071"/>
    <cellStyle name="20% - Énfasis2 3 2 2 3 2" xfId="1072"/>
    <cellStyle name="20% - Énfasis2 3 2 2 3 2 2" xfId="1073"/>
    <cellStyle name="20% - Énfasis2 3 2 2 3 3" xfId="1074"/>
    <cellStyle name="20% - Énfasis2 3 2 2 4" xfId="1075"/>
    <cellStyle name="20% - Énfasis2 3 2 2 4 2" xfId="1076"/>
    <cellStyle name="20% - Énfasis2 3 2 2 5" xfId="1077"/>
    <cellStyle name="20% - Énfasis2 3 2 3" xfId="1078"/>
    <cellStyle name="20% - Énfasis2 3 2 3 2" xfId="1079"/>
    <cellStyle name="20% - Énfasis2 3 2 3 2 2" xfId="1080"/>
    <cellStyle name="20% - Énfasis2 3 2 3 2 2 2" xfId="1081"/>
    <cellStyle name="20% - Énfasis2 3 2 3 2 3" xfId="1082"/>
    <cellStyle name="20% - Énfasis2 3 2 3 3" xfId="1083"/>
    <cellStyle name="20% - Énfasis2 3 2 3 3 2" xfId="1084"/>
    <cellStyle name="20% - Énfasis2 3 2 3 4" xfId="1085"/>
    <cellStyle name="20% - Énfasis2 3 2 4" xfId="1086"/>
    <cellStyle name="20% - Énfasis2 3 2 4 2" xfId="1087"/>
    <cellStyle name="20% - Énfasis2 3 2 4 2 2" xfId="1088"/>
    <cellStyle name="20% - Énfasis2 3 2 4 3" xfId="1089"/>
    <cellStyle name="20% - Énfasis2 3 2 5" xfId="1090"/>
    <cellStyle name="20% - Énfasis2 3 2 5 2" xfId="1091"/>
    <cellStyle name="20% - Énfasis2 3 2 6" xfId="1092"/>
    <cellStyle name="20% - Énfasis2 3 2 7" xfId="1093"/>
    <cellStyle name="20% - Énfasis2 3 2_Annex I_x TREBALLAR" xfId="1094"/>
    <cellStyle name="20% - Énfasis2 3 3" xfId="1095"/>
    <cellStyle name="20% - Énfasis2 3 3 2" xfId="1096"/>
    <cellStyle name="20% - Énfasis2 3 3 2 2" xfId="1097"/>
    <cellStyle name="20% - Énfasis2 3 3 2 2 2" xfId="1098"/>
    <cellStyle name="20% - Énfasis2 3 3 2 2 2 2" xfId="1099"/>
    <cellStyle name="20% - Énfasis2 3 3 2 2 2 2 2" xfId="1100"/>
    <cellStyle name="20% - Énfasis2 3 3 2 2 2 3" xfId="1101"/>
    <cellStyle name="20% - Énfasis2 3 3 2 2 3" xfId="1102"/>
    <cellStyle name="20% - Énfasis2 3 3 2 2 3 2" xfId="1103"/>
    <cellStyle name="20% - Énfasis2 3 3 2 2 4" xfId="1104"/>
    <cellStyle name="20% - Énfasis2 3 3 2 3" xfId="1105"/>
    <cellStyle name="20% - Énfasis2 3 3 2 3 2" xfId="1106"/>
    <cellStyle name="20% - Énfasis2 3 3 2 3 2 2" xfId="1107"/>
    <cellStyle name="20% - Énfasis2 3 3 2 3 3" xfId="1108"/>
    <cellStyle name="20% - Énfasis2 3 3 2 4" xfId="1109"/>
    <cellStyle name="20% - Énfasis2 3 3 2 4 2" xfId="1110"/>
    <cellStyle name="20% - Énfasis2 3 3 2 5" xfId="1111"/>
    <cellStyle name="20% - Énfasis2 3 3 3" xfId="1112"/>
    <cellStyle name="20% - Énfasis2 3 3 3 2" xfId="1113"/>
    <cellStyle name="20% - Énfasis2 3 3 3 2 2" xfId="1114"/>
    <cellStyle name="20% - Énfasis2 3 3 3 2 2 2" xfId="1115"/>
    <cellStyle name="20% - Énfasis2 3 3 3 2 3" xfId="1116"/>
    <cellStyle name="20% - Énfasis2 3 3 3 3" xfId="1117"/>
    <cellStyle name="20% - Énfasis2 3 3 3 3 2" xfId="1118"/>
    <cellStyle name="20% - Énfasis2 3 3 3 4" xfId="1119"/>
    <cellStyle name="20% - Énfasis2 3 3 4" xfId="1120"/>
    <cellStyle name="20% - Énfasis2 3 3 4 2" xfId="1121"/>
    <cellStyle name="20% - Énfasis2 3 3 4 2 2" xfId="1122"/>
    <cellStyle name="20% - Énfasis2 3 3 4 3" xfId="1123"/>
    <cellStyle name="20% - Énfasis2 3 3 5" xfId="1124"/>
    <cellStyle name="20% - Énfasis2 3 3 5 2" xfId="1125"/>
    <cellStyle name="20% - Énfasis2 3 3 6" xfId="1126"/>
    <cellStyle name="20% - Énfasis2 3 4" xfId="1127"/>
    <cellStyle name="20% - Énfasis2 3_Annex I_x TREBALLAR" xfId="1128"/>
    <cellStyle name="20% - Énfasis2 4" xfId="1129"/>
    <cellStyle name="20% - Énfasis2 4 10" xfId="1130"/>
    <cellStyle name="20% - Énfasis2 4 2" xfId="1131"/>
    <cellStyle name="20% - Énfasis2 4 2 2" xfId="1132"/>
    <cellStyle name="20% - Énfasis2 4 2 2 2" xfId="1133"/>
    <cellStyle name="20% - Énfasis2 4 2 2 2 2" xfId="1134"/>
    <cellStyle name="20% - Énfasis2 4 2 2 2 2 2" xfId="1135"/>
    <cellStyle name="20% - Énfasis2 4 2 2 2 2 2 2" xfId="1136"/>
    <cellStyle name="20% - Énfasis2 4 2 2 2 2 2 2 2" xfId="1137"/>
    <cellStyle name="20% - Énfasis2 4 2 2 2 2 2 3" xfId="1138"/>
    <cellStyle name="20% - Énfasis2 4 2 2 2 2 3" xfId="1139"/>
    <cellStyle name="20% - Énfasis2 4 2 2 2 2 3 2" xfId="1140"/>
    <cellStyle name="20% - Énfasis2 4 2 2 2 2 4" xfId="1141"/>
    <cellStyle name="20% - Énfasis2 4 2 2 2 3" xfId="1142"/>
    <cellStyle name="20% - Énfasis2 4 2 2 2 3 2" xfId="1143"/>
    <cellStyle name="20% - Énfasis2 4 2 2 2 3 2 2" xfId="1144"/>
    <cellStyle name="20% - Énfasis2 4 2 2 2 3 3" xfId="1145"/>
    <cellStyle name="20% - Énfasis2 4 2 2 2 4" xfId="1146"/>
    <cellStyle name="20% - Énfasis2 4 2 2 2 4 2" xfId="1147"/>
    <cellStyle name="20% - Énfasis2 4 2 2 2 5" xfId="1148"/>
    <cellStyle name="20% - Énfasis2 4 2 2 3" xfId="1149"/>
    <cellStyle name="20% - Énfasis2 4 2 2 3 2" xfId="1150"/>
    <cellStyle name="20% - Énfasis2 4 2 2 3 2 2" xfId="1151"/>
    <cellStyle name="20% - Énfasis2 4 2 2 3 2 2 2" xfId="1152"/>
    <cellStyle name="20% - Énfasis2 4 2 2 3 2 3" xfId="1153"/>
    <cellStyle name="20% - Énfasis2 4 2 2 3 3" xfId="1154"/>
    <cellStyle name="20% - Énfasis2 4 2 2 3 3 2" xfId="1155"/>
    <cellStyle name="20% - Énfasis2 4 2 2 3 4" xfId="1156"/>
    <cellStyle name="20% - Énfasis2 4 2 2 4" xfId="1157"/>
    <cellStyle name="20% - Énfasis2 4 2 2 4 2" xfId="1158"/>
    <cellStyle name="20% - Énfasis2 4 2 2 4 2 2" xfId="1159"/>
    <cellStyle name="20% - Énfasis2 4 2 2 4 3" xfId="1160"/>
    <cellStyle name="20% - Énfasis2 4 2 2 5" xfId="1161"/>
    <cellStyle name="20% - Énfasis2 4 2 2 5 2" xfId="1162"/>
    <cellStyle name="20% - Énfasis2 4 2 2 6" xfId="1163"/>
    <cellStyle name="20% - Énfasis2 4 2 3" xfId="1164"/>
    <cellStyle name="20% - Énfasis2 4 2 3 2" xfId="1165"/>
    <cellStyle name="20% - Énfasis2 4 2 3 2 2" xfId="1166"/>
    <cellStyle name="20% - Énfasis2 4 2 3 2 2 2" xfId="1167"/>
    <cellStyle name="20% - Énfasis2 4 2 3 2 2 2 2" xfId="1168"/>
    <cellStyle name="20% - Énfasis2 4 2 3 2 2 2 2 2" xfId="1169"/>
    <cellStyle name="20% - Énfasis2 4 2 3 2 2 2 3" xfId="1170"/>
    <cellStyle name="20% - Énfasis2 4 2 3 2 2 3" xfId="1171"/>
    <cellStyle name="20% - Énfasis2 4 2 3 2 2 3 2" xfId="1172"/>
    <cellStyle name="20% - Énfasis2 4 2 3 2 2 4" xfId="1173"/>
    <cellStyle name="20% - Énfasis2 4 2 3 2 3" xfId="1174"/>
    <cellStyle name="20% - Énfasis2 4 2 3 2 3 2" xfId="1175"/>
    <cellStyle name="20% - Énfasis2 4 2 3 2 3 2 2" xfId="1176"/>
    <cellStyle name="20% - Énfasis2 4 2 3 2 3 3" xfId="1177"/>
    <cellStyle name="20% - Énfasis2 4 2 3 2 4" xfId="1178"/>
    <cellStyle name="20% - Énfasis2 4 2 3 2 4 2" xfId="1179"/>
    <cellStyle name="20% - Énfasis2 4 2 3 2 5" xfId="1180"/>
    <cellStyle name="20% - Énfasis2 4 2 3 3" xfId="1181"/>
    <cellStyle name="20% - Énfasis2 4 2 3 3 2" xfId="1182"/>
    <cellStyle name="20% - Énfasis2 4 2 3 3 2 2" xfId="1183"/>
    <cellStyle name="20% - Énfasis2 4 2 3 3 2 2 2" xfId="1184"/>
    <cellStyle name="20% - Énfasis2 4 2 3 3 2 3" xfId="1185"/>
    <cellStyle name="20% - Énfasis2 4 2 3 3 3" xfId="1186"/>
    <cellStyle name="20% - Énfasis2 4 2 3 3 3 2" xfId="1187"/>
    <cellStyle name="20% - Énfasis2 4 2 3 3 4" xfId="1188"/>
    <cellStyle name="20% - Énfasis2 4 2 3 4" xfId="1189"/>
    <cellStyle name="20% - Énfasis2 4 2 3 4 2" xfId="1190"/>
    <cellStyle name="20% - Énfasis2 4 2 3 4 2 2" xfId="1191"/>
    <cellStyle name="20% - Énfasis2 4 2 3 4 3" xfId="1192"/>
    <cellStyle name="20% - Énfasis2 4 2 3 5" xfId="1193"/>
    <cellStyle name="20% - Énfasis2 4 2 3 5 2" xfId="1194"/>
    <cellStyle name="20% - Énfasis2 4 2 3 6" xfId="1195"/>
    <cellStyle name="20% - Énfasis2 4 2 4" xfId="1196"/>
    <cellStyle name="20% - Énfasis2 4 2 4 2" xfId="1197"/>
    <cellStyle name="20% - Énfasis2 4 2 4 2 2" xfId="1198"/>
    <cellStyle name="20% - Énfasis2 4 2 4 2 2 2" xfId="1199"/>
    <cellStyle name="20% - Énfasis2 4 2 4 2 2 2 2" xfId="1200"/>
    <cellStyle name="20% - Énfasis2 4 2 4 2 2 3" xfId="1201"/>
    <cellStyle name="20% - Énfasis2 4 2 4 2 3" xfId="1202"/>
    <cellStyle name="20% - Énfasis2 4 2 4 2 3 2" xfId="1203"/>
    <cellStyle name="20% - Énfasis2 4 2 4 2 4" xfId="1204"/>
    <cellStyle name="20% - Énfasis2 4 2 4 3" xfId="1205"/>
    <cellStyle name="20% - Énfasis2 4 2 4 3 2" xfId="1206"/>
    <cellStyle name="20% - Énfasis2 4 2 4 3 2 2" xfId="1207"/>
    <cellStyle name="20% - Énfasis2 4 2 4 3 3" xfId="1208"/>
    <cellStyle name="20% - Énfasis2 4 2 4 4" xfId="1209"/>
    <cellStyle name="20% - Énfasis2 4 2 4 4 2" xfId="1210"/>
    <cellStyle name="20% - Énfasis2 4 2 4 5" xfId="1211"/>
    <cellStyle name="20% - Énfasis2 4 2 5" xfId="1212"/>
    <cellStyle name="20% - Énfasis2 4 2 5 2" xfId="1213"/>
    <cellStyle name="20% - Énfasis2 4 2 5 2 2" xfId="1214"/>
    <cellStyle name="20% - Énfasis2 4 2 5 2 2 2" xfId="1215"/>
    <cellStyle name="20% - Énfasis2 4 2 5 2 3" xfId="1216"/>
    <cellStyle name="20% - Énfasis2 4 2 5 3" xfId="1217"/>
    <cellStyle name="20% - Énfasis2 4 2 5 3 2" xfId="1218"/>
    <cellStyle name="20% - Énfasis2 4 2 5 4" xfId="1219"/>
    <cellStyle name="20% - Énfasis2 4 2 6" xfId="1220"/>
    <cellStyle name="20% - Énfasis2 4 2 6 2" xfId="1221"/>
    <cellStyle name="20% - Énfasis2 4 2 6 2 2" xfId="1222"/>
    <cellStyle name="20% - Énfasis2 4 2 6 3" xfId="1223"/>
    <cellStyle name="20% - Énfasis2 4 2 7" xfId="1224"/>
    <cellStyle name="20% - Énfasis2 4 2 7 2" xfId="1225"/>
    <cellStyle name="20% - Énfasis2 4 2 8" xfId="1226"/>
    <cellStyle name="20% - Énfasis2 4 2 9" xfId="1227"/>
    <cellStyle name="20% - Énfasis2 4 2_Annex I_x TREBALLAR" xfId="1228"/>
    <cellStyle name="20% - Énfasis2 4 3" xfId="1229"/>
    <cellStyle name="20% - Énfasis2 4 3 2" xfId="1230"/>
    <cellStyle name="20% - Énfasis2 4 3 2 2" xfId="1231"/>
    <cellStyle name="20% - Énfasis2 4 3 2 2 2" xfId="1232"/>
    <cellStyle name="20% - Énfasis2 4 3 2 2 2 2" xfId="1233"/>
    <cellStyle name="20% - Énfasis2 4 3 2 2 2 2 2" xfId="1234"/>
    <cellStyle name="20% - Énfasis2 4 3 2 2 2 3" xfId="1235"/>
    <cellStyle name="20% - Énfasis2 4 3 2 2 3" xfId="1236"/>
    <cellStyle name="20% - Énfasis2 4 3 2 2 3 2" xfId="1237"/>
    <cellStyle name="20% - Énfasis2 4 3 2 2 4" xfId="1238"/>
    <cellStyle name="20% - Énfasis2 4 3 2 3" xfId="1239"/>
    <cellStyle name="20% - Énfasis2 4 3 2 3 2" xfId="1240"/>
    <cellStyle name="20% - Énfasis2 4 3 2 3 2 2" xfId="1241"/>
    <cellStyle name="20% - Énfasis2 4 3 2 3 3" xfId="1242"/>
    <cellStyle name="20% - Énfasis2 4 3 2 4" xfId="1243"/>
    <cellStyle name="20% - Énfasis2 4 3 2 4 2" xfId="1244"/>
    <cellStyle name="20% - Énfasis2 4 3 2 5" xfId="1245"/>
    <cellStyle name="20% - Énfasis2 4 3 3" xfId="1246"/>
    <cellStyle name="20% - Énfasis2 4 3 3 2" xfId="1247"/>
    <cellStyle name="20% - Énfasis2 4 3 3 2 2" xfId="1248"/>
    <cellStyle name="20% - Énfasis2 4 3 3 2 2 2" xfId="1249"/>
    <cellStyle name="20% - Énfasis2 4 3 3 2 3" xfId="1250"/>
    <cellStyle name="20% - Énfasis2 4 3 3 3" xfId="1251"/>
    <cellStyle name="20% - Énfasis2 4 3 3 3 2" xfId="1252"/>
    <cellStyle name="20% - Énfasis2 4 3 3 4" xfId="1253"/>
    <cellStyle name="20% - Énfasis2 4 3 4" xfId="1254"/>
    <cellStyle name="20% - Énfasis2 4 3 4 2" xfId="1255"/>
    <cellStyle name="20% - Énfasis2 4 3 4 2 2" xfId="1256"/>
    <cellStyle name="20% - Énfasis2 4 3 4 3" xfId="1257"/>
    <cellStyle name="20% - Énfasis2 4 3 5" xfId="1258"/>
    <cellStyle name="20% - Énfasis2 4 3 5 2" xfId="1259"/>
    <cellStyle name="20% - Énfasis2 4 3 6" xfId="1260"/>
    <cellStyle name="20% - Énfasis2 4 4" xfId="1261"/>
    <cellStyle name="20% - Énfasis2 4 4 2" xfId="1262"/>
    <cellStyle name="20% - Énfasis2 4 4 2 2" xfId="1263"/>
    <cellStyle name="20% - Énfasis2 4 4 2 2 2" xfId="1264"/>
    <cellStyle name="20% - Énfasis2 4 4 2 2 2 2" xfId="1265"/>
    <cellStyle name="20% - Énfasis2 4 4 2 2 2 2 2" xfId="1266"/>
    <cellStyle name="20% - Énfasis2 4 4 2 2 2 3" xfId="1267"/>
    <cellStyle name="20% - Énfasis2 4 4 2 2 3" xfId="1268"/>
    <cellStyle name="20% - Énfasis2 4 4 2 2 3 2" xfId="1269"/>
    <cellStyle name="20% - Énfasis2 4 4 2 2 4" xfId="1270"/>
    <cellStyle name="20% - Énfasis2 4 4 2 3" xfId="1271"/>
    <cellStyle name="20% - Énfasis2 4 4 2 3 2" xfId="1272"/>
    <cellStyle name="20% - Énfasis2 4 4 2 3 2 2" xfId="1273"/>
    <cellStyle name="20% - Énfasis2 4 4 2 3 3" xfId="1274"/>
    <cellStyle name="20% - Énfasis2 4 4 2 4" xfId="1275"/>
    <cellStyle name="20% - Énfasis2 4 4 2 4 2" xfId="1276"/>
    <cellStyle name="20% - Énfasis2 4 4 2 5" xfId="1277"/>
    <cellStyle name="20% - Énfasis2 4 4 3" xfId="1278"/>
    <cellStyle name="20% - Énfasis2 4 4 3 2" xfId="1279"/>
    <cellStyle name="20% - Énfasis2 4 4 3 2 2" xfId="1280"/>
    <cellStyle name="20% - Énfasis2 4 4 3 2 2 2" xfId="1281"/>
    <cellStyle name="20% - Énfasis2 4 4 3 2 3" xfId="1282"/>
    <cellStyle name="20% - Énfasis2 4 4 3 3" xfId="1283"/>
    <cellStyle name="20% - Énfasis2 4 4 3 3 2" xfId="1284"/>
    <cellStyle name="20% - Énfasis2 4 4 3 4" xfId="1285"/>
    <cellStyle name="20% - Énfasis2 4 4 4" xfId="1286"/>
    <cellStyle name="20% - Énfasis2 4 4 4 2" xfId="1287"/>
    <cellStyle name="20% - Énfasis2 4 4 4 2 2" xfId="1288"/>
    <cellStyle name="20% - Énfasis2 4 4 4 3" xfId="1289"/>
    <cellStyle name="20% - Énfasis2 4 4 5" xfId="1290"/>
    <cellStyle name="20% - Énfasis2 4 4 5 2" xfId="1291"/>
    <cellStyle name="20% - Énfasis2 4 4 6" xfId="1292"/>
    <cellStyle name="20% - Énfasis2 4 5" xfId="1293"/>
    <cellStyle name="20% - Énfasis2 4 5 2" xfId="1294"/>
    <cellStyle name="20% - Énfasis2 4 5 2 2" xfId="1295"/>
    <cellStyle name="20% - Énfasis2 4 5 2 2 2" xfId="1296"/>
    <cellStyle name="20% - Énfasis2 4 5 2 2 2 2" xfId="1297"/>
    <cellStyle name="20% - Énfasis2 4 5 2 2 3" xfId="1298"/>
    <cellStyle name="20% - Énfasis2 4 5 2 3" xfId="1299"/>
    <cellStyle name="20% - Énfasis2 4 5 2 3 2" xfId="1300"/>
    <cellStyle name="20% - Énfasis2 4 5 2 4" xfId="1301"/>
    <cellStyle name="20% - Énfasis2 4 5 3" xfId="1302"/>
    <cellStyle name="20% - Énfasis2 4 5 3 2" xfId="1303"/>
    <cellStyle name="20% - Énfasis2 4 5 3 2 2" xfId="1304"/>
    <cellStyle name="20% - Énfasis2 4 5 3 3" xfId="1305"/>
    <cellStyle name="20% - Énfasis2 4 5 4" xfId="1306"/>
    <cellStyle name="20% - Énfasis2 4 5 4 2" xfId="1307"/>
    <cellStyle name="20% - Énfasis2 4 5 5" xfId="1308"/>
    <cellStyle name="20% - Énfasis2 4 6" xfId="1309"/>
    <cellStyle name="20% - Énfasis2 4 6 2" xfId="1310"/>
    <cellStyle name="20% - Énfasis2 4 6 2 2" xfId="1311"/>
    <cellStyle name="20% - Énfasis2 4 6 2 2 2" xfId="1312"/>
    <cellStyle name="20% - Énfasis2 4 6 2 3" xfId="1313"/>
    <cellStyle name="20% - Énfasis2 4 6 3" xfId="1314"/>
    <cellStyle name="20% - Énfasis2 4 6 3 2" xfId="1315"/>
    <cellStyle name="20% - Énfasis2 4 6 4" xfId="1316"/>
    <cellStyle name="20% - Énfasis2 4 7" xfId="1317"/>
    <cellStyle name="20% - Énfasis2 4 7 2" xfId="1318"/>
    <cellStyle name="20% - Énfasis2 4 7 2 2" xfId="1319"/>
    <cellStyle name="20% - Énfasis2 4 7 3" xfId="1320"/>
    <cellStyle name="20% - Énfasis2 4 8" xfId="1321"/>
    <cellStyle name="20% - Énfasis2 4 8 2" xfId="1322"/>
    <cellStyle name="20% - Énfasis2 4 9" xfId="1323"/>
    <cellStyle name="20% - Énfasis2 4_Annex I_x TREBALLAR" xfId="1324"/>
    <cellStyle name="20% - Énfasis2 5" xfId="1325"/>
    <cellStyle name="20% - Énfasis2 5 2" xfId="1326"/>
    <cellStyle name="20% - Énfasis2 5 2 2" xfId="1327"/>
    <cellStyle name="20% - Énfasis2 5 2 2 2" xfId="1328"/>
    <cellStyle name="20% - Énfasis2 5 2 2 2 2" xfId="1329"/>
    <cellStyle name="20% - Énfasis2 5 2 2 2 2 2" xfId="1330"/>
    <cellStyle name="20% - Énfasis2 5 2 2 2 2 2 2" xfId="1331"/>
    <cellStyle name="20% - Énfasis2 5 2 2 2 2 3" xfId="1332"/>
    <cellStyle name="20% - Énfasis2 5 2 2 2 3" xfId="1333"/>
    <cellStyle name="20% - Énfasis2 5 2 2 2 3 2" xfId="1334"/>
    <cellStyle name="20% - Énfasis2 5 2 2 2 4" xfId="1335"/>
    <cellStyle name="20% - Énfasis2 5 2 2 3" xfId="1336"/>
    <cellStyle name="20% - Énfasis2 5 2 2 3 2" xfId="1337"/>
    <cellStyle name="20% - Énfasis2 5 2 2 3 2 2" xfId="1338"/>
    <cellStyle name="20% - Énfasis2 5 2 2 3 3" xfId="1339"/>
    <cellStyle name="20% - Énfasis2 5 2 2 4" xfId="1340"/>
    <cellStyle name="20% - Énfasis2 5 2 2 4 2" xfId="1341"/>
    <cellStyle name="20% - Énfasis2 5 2 2 5" xfId="1342"/>
    <cellStyle name="20% - Énfasis2 5 2 3" xfId="1343"/>
    <cellStyle name="20% - Énfasis2 5 2 3 2" xfId="1344"/>
    <cellStyle name="20% - Énfasis2 5 2 3 2 2" xfId="1345"/>
    <cellStyle name="20% - Énfasis2 5 2 3 2 2 2" xfId="1346"/>
    <cellStyle name="20% - Énfasis2 5 2 3 2 3" xfId="1347"/>
    <cellStyle name="20% - Énfasis2 5 2 3 3" xfId="1348"/>
    <cellStyle name="20% - Énfasis2 5 2 3 3 2" xfId="1349"/>
    <cellStyle name="20% - Énfasis2 5 2 3 4" xfId="1350"/>
    <cellStyle name="20% - Énfasis2 5 2 4" xfId="1351"/>
    <cellStyle name="20% - Énfasis2 5 2 4 2" xfId="1352"/>
    <cellStyle name="20% - Énfasis2 5 2 4 2 2" xfId="1353"/>
    <cellStyle name="20% - Énfasis2 5 2 4 3" xfId="1354"/>
    <cellStyle name="20% - Énfasis2 5 2 5" xfId="1355"/>
    <cellStyle name="20% - Énfasis2 5 2 5 2" xfId="1356"/>
    <cellStyle name="20% - Énfasis2 5 2 6" xfId="1357"/>
    <cellStyle name="20% - Énfasis2 5 2 7" xfId="1358"/>
    <cellStyle name="20% - Énfasis2 5 2_Annex I_x TREBALLAR" xfId="1359"/>
    <cellStyle name="20% - Énfasis2 5 3" xfId="1360"/>
    <cellStyle name="20% - Énfasis2 5 3 2" xfId="1361"/>
    <cellStyle name="20% - Énfasis2 5 3 2 2" xfId="1362"/>
    <cellStyle name="20% - Énfasis2 5 3 2 2 2" xfId="1363"/>
    <cellStyle name="20% - Énfasis2 5 3 2 2 2 2" xfId="1364"/>
    <cellStyle name="20% - Énfasis2 5 3 2 2 2 2 2" xfId="1365"/>
    <cellStyle name="20% - Énfasis2 5 3 2 2 2 3" xfId="1366"/>
    <cellStyle name="20% - Énfasis2 5 3 2 2 3" xfId="1367"/>
    <cellStyle name="20% - Énfasis2 5 3 2 2 3 2" xfId="1368"/>
    <cellStyle name="20% - Énfasis2 5 3 2 2 4" xfId="1369"/>
    <cellStyle name="20% - Énfasis2 5 3 2 3" xfId="1370"/>
    <cellStyle name="20% - Énfasis2 5 3 2 3 2" xfId="1371"/>
    <cellStyle name="20% - Énfasis2 5 3 2 3 2 2" xfId="1372"/>
    <cellStyle name="20% - Énfasis2 5 3 2 3 3" xfId="1373"/>
    <cellStyle name="20% - Énfasis2 5 3 2 4" xfId="1374"/>
    <cellStyle name="20% - Énfasis2 5 3 2 4 2" xfId="1375"/>
    <cellStyle name="20% - Énfasis2 5 3 2 5" xfId="1376"/>
    <cellStyle name="20% - Énfasis2 5 3 3" xfId="1377"/>
    <cellStyle name="20% - Énfasis2 5 3 3 2" xfId="1378"/>
    <cellStyle name="20% - Énfasis2 5 3 3 2 2" xfId="1379"/>
    <cellStyle name="20% - Énfasis2 5 3 3 2 2 2" xfId="1380"/>
    <cellStyle name="20% - Énfasis2 5 3 3 2 3" xfId="1381"/>
    <cellStyle name="20% - Énfasis2 5 3 3 3" xfId="1382"/>
    <cellStyle name="20% - Énfasis2 5 3 3 3 2" xfId="1383"/>
    <cellStyle name="20% - Énfasis2 5 3 3 4" xfId="1384"/>
    <cellStyle name="20% - Énfasis2 5 3 4" xfId="1385"/>
    <cellStyle name="20% - Énfasis2 5 3 4 2" xfId="1386"/>
    <cellStyle name="20% - Énfasis2 5 3 4 2 2" xfId="1387"/>
    <cellStyle name="20% - Énfasis2 5 3 4 3" xfId="1388"/>
    <cellStyle name="20% - Énfasis2 5 3 5" xfId="1389"/>
    <cellStyle name="20% - Énfasis2 5 3 5 2" xfId="1390"/>
    <cellStyle name="20% - Énfasis2 5 3 6" xfId="1391"/>
    <cellStyle name="20% - Énfasis2 5 4" xfId="1392"/>
    <cellStyle name="20% - Énfasis2 5_Annex I_x TREBALLAR" xfId="1393"/>
    <cellStyle name="20% - Énfasis2 6" xfId="1394"/>
    <cellStyle name="20% - Énfasis2 6 2" xfId="1395"/>
    <cellStyle name="20% - Énfasis2 6 2 2" xfId="1396"/>
    <cellStyle name="20% - Énfasis2 6 2 2 2" xfId="1397"/>
    <cellStyle name="20% - Énfasis2 6 2 2 2 2" xfId="1398"/>
    <cellStyle name="20% - Énfasis2 6 2 2 2 2 2" xfId="1399"/>
    <cellStyle name="20% - Énfasis2 6 2 2 2 2 2 2" xfId="1400"/>
    <cellStyle name="20% - Énfasis2 6 2 2 2 2 3" xfId="1401"/>
    <cellStyle name="20% - Énfasis2 6 2 2 2 3" xfId="1402"/>
    <cellStyle name="20% - Énfasis2 6 2 2 2 3 2" xfId="1403"/>
    <cellStyle name="20% - Énfasis2 6 2 2 2 4" xfId="1404"/>
    <cellStyle name="20% - Énfasis2 6 2 2 3" xfId="1405"/>
    <cellStyle name="20% - Énfasis2 6 2 2 3 2" xfId="1406"/>
    <cellStyle name="20% - Énfasis2 6 2 2 3 2 2" xfId="1407"/>
    <cellStyle name="20% - Énfasis2 6 2 2 3 3" xfId="1408"/>
    <cellStyle name="20% - Énfasis2 6 2 2 4" xfId="1409"/>
    <cellStyle name="20% - Énfasis2 6 2 2 4 2" xfId="1410"/>
    <cellStyle name="20% - Énfasis2 6 2 2 5" xfId="1411"/>
    <cellStyle name="20% - Énfasis2 6 2 3" xfId="1412"/>
    <cellStyle name="20% - Énfasis2 6 2 3 2" xfId="1413"/>
    <cellStyle name="20% - Énfasis2 6 2 3 2 2" xfId="1414"/>
    <cellStyle name="20% - Énfasis2 6 2 3 2 2 2" xfId="1415"/>
    <cellStyle name="20% - Énfasis2 6 2 3 2 3" xfId="1416"/>
    <cellStyle name="20% - Énfasis2 6 2 3 3" xfId="1417"/>
    <cellStyle name="20% - Énfasis2 6 2 3 3 2" xfId="1418"/>
    <cellStyle name="20% - Énfasis2 6 2 3 4" xfId="1419"/>
    <cellStyle name="20% - Énfasis2 6 2 4" xfId="1420"/>
    <cellStyle name="20% - Énfasis2 6 2 4 2" xfId="1421"/>
    <cellStyle name="20% - Énfasis2 6 2 4 2 2" xfId="1422"/>
    <cellStyle name="20% - Énfasis2 6 2 4 3" xfId="1423"/>
    <cellStyle name="20% - Énfasis2 6 2 5" xfId="1424"/>
    <cellStyle name="20% - Énfasis2 6 2 5 2" xfId="1425"/>
    <cellStyle name="20% - Énfasis2 6 2 6" xfId="1426"/>
    <cellStyle name="20% - Énfasis2 6 2 7" xfId="1427"/>
    <cellStyle name="20% - Énfasis2 6 2_Annex I_x TREBALLAR" xfId="1428"/>
    <cellStyle name="20% - Énfasis2 6 3" xfId="1429"/>
    <cellStyle name="20% - Énfasis2 6 3 2" xfId="1430"/>
    <cellStyle name="20% - Énfasis2 6 3 2 2" xfId="1431"/>
    <cellStyle name="20% - Énfasis2 6 3 2 2 2" xfId="1432"/>
    <cellStyle name="20% - Énfasis2 6 3 2 2 2 2" xfId="1433"/>
    <cellStyle name="20% - Énfasis2 6 3 2 2 3" xfId="1434"/>
    <cellStyle name="20% - Énfasis2 6 3 2 3" xfId="1435"/>
    <cellStyle name="20% - Énfasis2 6 3 2 3 2" xfId="1436"/>
    <cellStyle name="20% - Énfasis2 6 3 2 4" xfId="1437"/>
    <cellStyle name="20% - Énfasis2 6 3 3" xfId="1438"/>
    <cellStyle name="20% - Énfasis2 6 3 3 2" xfId="1439"/>
    <cellStyle name="20% - Énfasis2 6 3 3 2 2" xfId="1440"/>
    <cellStyle name="20% - Énfasis2 6 3 3 3" xfId="1441"/>
    <cellStyle name="20% - Énfasis2 6 3 4" xfId="1442"/>
    <cellStyle name="20% - Énfasis2 6 3 4 2" xfId="1443"/>
    <cellStyle name="20% - Énfasis2 6 3 5" xfId="1444"/>
    <cellStyle name="20% - Énfasis2 6 4" xfId="1445"/>
    <cellStyle name="20% - Énfasis2 6 4 2" xfId="1446"/>
    <cellStyle name="20% - Énfasis2 6 4 2 2" xfId="1447"/>
    <cellStyle name="20% - Énfasis2 6 4 2 2 2" xfId="1448"/>
    <cellStyle name="20% - Énfasis2 6 4 2 3" xfId="1449"/>
    <cellStyle name="20% - Énfasis2 6 4 3" xfId="1450"/>
    <cellStyle name="20% - Énfasis2 6 4 3 2" xfId="1451"/>
    <cellStyle name="20% - Énfasis2 6 4 4" xfId="1452"/>
    <cellStyle name="20% - Énfasis2 6 5" xfId="1453"/>
    <cellStyle name="20% - Énfasis2 6 5 2" xfId="1454"/>
    <cellStyle name="20% - Énfasis2 6 5 2 2" xfId="1455"/>
    <cellStyle name="20% - Énfasis2 6 5 3" xfId="1456"/>
    <cellStyle name="20% - Énfasis2 6 6" xfId="1457"/>
    <cellStyle name="20% - Énfasis2 6 6 2" xfId="1458"/>
    <cellStyle name="20% - Énfasis2 6 7" xfId="1459"/>
    <cellStyle name="20% - Énfasis2 6 8" xfId="1460"/>
    <cellStyle name="20% - Énfasis2 6_Annex I_x TREBALLAR" xfId="1461"/>
    <cellStyle name="20% - Énfasis2 7" xfId="1462"/>
    <cellStyle name="20% - Énfasis2 7 2" xfId="1463"/>
    <cellStyle name="20% - Énfasis2 7 2 2" xfId="1464"/>
    <cellStyle name="20% - Énfasis2 7 2 2 2" xfId="1465"/>
    <cellStyle name="20% - Énfasis2 7 2 2 2 2" xfId="1466"/>
    <cellStyle name="20% - Énfasis2 7 2 2 2 2 2" xfId="1467"/>
    <cellStyle name="20% - Énfasis2 7 2 2 2 3" xfId="1468"/>
    <cellStyle name="20% - Énfasis2 7 2 2 3" xfId="1469"/>
    <cellStyle name="20% - Énfasis2 7 2 2 3 2" xfId="1470"/>
    <cellStyle name="20% - Énfasis2 7 2 2 4" xfId="1471"/>
    <cellStyle name="20% - Énfasis2 7 2 3" xfId="1472"/>
    <cellStyle name="20% - Énfasis2 7 2 3 2" xfId="1473"/>
    <cellStyle name="20% - Énfasis2 7 2 3 2 2" xfId="1474"/>
    <cellStyle name="20% - Énfasis2 7 2 3 3" xfId="1475"/>
    <cellStyle name="20% - Énfasis2 7 2 4" xfId="1476"/>
    <cellStyle name="20% - Énfasis2 7 2 4 2" xfId="1477"/>
    <cellStyle name="20% - Énfasis2 7 2 5" xfId="1478"/>
    <cellStyle name="20% - Énfasis2 7 3" xfId="1479"/>
    <cellStyle name="20% - Énfasis2 7 3 2" xfId="1480"/>
    <cellStyle name="20% - Énfasis2 7 3 2 2" xfId="1481"/>
    <cellStyle name="20% - Énfasis2 7 3 2 2 2" xfId="1482"/>
    <cellStyle name="20% - Énfasis2 7 3 2 3" xfId="1483"/>
    <cellStyle name="20% - Énfasis2 7 3 3" xfId="1484"/>
    <cellStyle name="20% - Énfasis2 7 3 3 2" xfId="1485"/>
    <cellStyle name="20% - Énfasis2 7 3 4" xfId="1486"/>
    <cellStyle name="20% - Énfasis2 7 4" xfId="1487"/>
    <cellStyle name="20% - Énfasis2 7 4 2" xfId="1488"/>
    <cellStyle name="20% - Énfasis2 7 4 2 2" xfId="1489"/>
    <cellStyle name="20% - Énfasis2 7 4 3" xfId="1490"/>
    <cellStyle name="20% - Énfasis2 7 5" xfId="1491"/>
    <cellStyle name="20% - Énfasis2 7 5 2" xfId="1492"/>
    <cellStyle name="20% - Énfasis2 7 6" xfId="1493"/>
    <cellStyle name="20% - Énfasis2 7 7" xfId="1494"/>
    <cellStyle name="20% - Énfasis2 7_Annex I_x TREBALLAR" xfId="1495"/>
    <cellStyle name="20% - Énfasis2 8" xfId="1496"/>
    <cellStyle name="20% - Énfasis2 8 2" xfId="1497"/>
    <cellStyle name="20% - Énfasis2 8 2 2" xfId="1498"/>
    <cellStyle name="20% - Énfasis2 8 2 2 2" xfId="1499"/>
    <cellStyle name="20% - Énfasis2 8 2 2 2 2" xfId="1500"/>
    <cellStyle name="20% - Énfasis2 8 2 2 2 2 2" xfId="1501"/>
    <cellStyle name="20% - Énfasis2 8 2 2 2 3" xfId="1502"/>
    <cellStyle name="20% - Énfasis2 8 2 2 3" xfId="1503"/>
    <cellStyle name="20% - Énfasis2 8 2 2 3 2" xfId="1504"/>
    <cellStyle name="20% - Énfasis2 8 2 2 4" xfId="1505"/>
    <cellStyle name="20% - Énfasis2 8 2 3" xfId="1506"/>
    <cellStyle name="20% - Énfasis2 8 2 3 2" xfId="1507"/>
    <cellStyle name="20% - Énfasis2 8 2 3 2 2" xfId="1508"/>
    <cellStyle name="20% - Énfasis2 8 2 3 3" xfId="1509"/>
    <cellStyle name="20% - Énfasis2 8 2 4" xfId="1510"/>
    <cellStyle name="20% - Énfasis2 8 2 4 2" xfId="1511"/>
    <cellStyle name="20% - Énfasis2 8 2 5" xfId="1512"/>
    <cellStyle name="20% - Énfasis2 8 3" xfId="1513"/>
    <cellStyle name="20% - Énfasis2 8 3 2" xfId="1514"/>
    <cellStyle name="20% - Énfasis2 8 3 2 2" xfId="1515"/>
    <cellStyle name="20% - Énfasis2 8 3 2 2 2" xfId="1516"/>
    <cellStyle name="20% - Énfasis2 8 3 2 3" xfId="1517"/>
    <cellStyle name="20% - Énfasis2 8 3 3" xfId="1518"/>
    <cellStyle name="20% - Énfasis2 8 3 3 2" xfId="1519"/>
    <cellStyle name="20% - Énfasis2 8 3 4" xfId="1520"/>
    <cellStyle name="20% - Énfasis2 8 4" xfId="1521"/>
    <cellStyle name="20% - Énfasis2 8 4 2" xfId="1522"/>
    <cellStyle name="20% - Énfasis2 8 4 2 2" xfId="1523"/>
    <cellStyle name="20% - Énfasis2 8 4 3" xfId="1524"/>
    <cellStyle name="20% - Énfasis2 8 5" xfId="1525"/>
    <cellStyle name="20% - Énfasis2 8 5 2" xfId="1526"/>
    <cellStyle name="20% - Énfasis2 8 6" xfId="1527"/>
    <cellStyle name="20% - Énfasis2 8 7" xfId="1528"/>
    <cellStyle name="20% - Énfasis2 8_Annex I_x TREBALLAR" xfId="1529"/>
    <cellStyle name="20% - Énfasis2 9" xfId="1530"/>
    <cellStyle name="20% - Énfasis2 9 2" xfId="1531"/>
    <cellStyle name="20% - Énfasis2 9 2 2" xfId="1532"/>
    <cellStyle name="20% - Énfasis2 9 2 2 2" xfId="1533"/>
    <cellStyle name="20% - Énfasis2 9 2 2 2 2" xfId="1534"/>
    <cellStyle name="20% - Énfasis2 9 2 2 2 2 2" xfId="1535"/>
    <cellStyle name="20% - Énfasis2 9 2 2 2 3" xfId="1536"/>
    <cellStyle name="20% - Énfasis2 9 2 2 3" xfId="1537"/>
    <cellStyle name="20% - Énfasis2 9 2 2 3 2" xfId="1538"/>
    <cellStyle name="20% - Énfasis2 9 2 2 4" xfId="1539"/>
    <cellStyle name="20% - Énfasis2 9 2 3" xfId="1540"/>
    <cellStyle name="20% - Énfasis2 9 2 3 2" xfId="1541"/>
    <cellStyle name="20% - Énfasis2 9 2 3 2 2" xfId="1542"/>
    <cellStyle name="20% - Énfasis2 9 2 3 3" xfId="1543"/>
    <cellStyle name="20% - Énfasis2 9 2 4" xfId="1544"/>
    <cellStyle name="20% - Énfasis2 9 2 4 2" xfId="1545"/>
    <cellStyle name="20% - Énfasis2 9 2 5" xfId="1546"/>
    <cellStyle name="20% - Énfasis2 9 3" xfId="1547"/>
    <cellStyle name="20% - Énfasis2 9 3 2" xfId="1548"/>
    <cellStyle name="20% - Énfasis2 9 3 2 2" xfId="1549"/>
    <cellStyle name="20% - Énfasis2 9 3 2 2 2" xfId="1550"/>
    <cellStyle name="20% - Énfasis2 9 3 2 3" xfId="1551"/>
    <cellStyle name="20% - Énfasis2 9 3 3" xfId="1552"/>
    <cellStyle name="20% - Énfasis2 9 3 3 2" xfId="1553"/>
    <cellStyle name="20% - Énfasis2 9 3 4" xfId="1554"/>
    <cellStyle name="20% - Énfasis2 9 4" xfId="1555"/>
    <cellStyle name="20% - Énfasis2 9 4 2" xfId="1556"/>
    <cellStyle name="20% - Énfasis2 9 4 2 2" xfId="1557"/>
    <cellStyle name="20% - Énfasis2 9 4 3" xfId="1558"/>
    <cellStyle name="20% - Énfasis2 9 5" xfId="1559"/>
    <cellStyle name="20% - Énfasis2 9 5 2" xfId="1560"/>
    <cellStyle name="20% - Énfasis2 9 6" xfId="1561"/>
    <cellStyle name="20% - Énfasis3 10" xfId="1562"/>
    <cellStyle name="20% - Énfasis3 11" xfId="1563"/>
    <cellStyle name="20% - Énfasis3 12" xfId="1564"/>
    <cellStyle name="20% - Énfasis3 13" xfId="1565"/>
    <cellStyle name="20% - Énfasis3 14" xfId="1566"/>
    <cellStyle name="20% - Énfasis3 15" xfId="1567"/>
    <cellStyle name="20% - Énfasis3 2" xfId="1568"/>
    <cellStyle name="20% - Énfasis3 2 10" xfId="1569"/>
    <cellStyle name="20% - Énfasis3 2 11" xfId="1570"/>
    <cellStyle name="20% - Énfasis3 2 12" xfId="1571"/>
    <cellStyle name="20% - Énfasis3 2 2" xfId="1572"/>
    <cellStyle name="20% - Énfasis3 2 2 2" xfId="1573"/>
    <cellStyle name="20% - Énfasis3 2 2 2 2" xfId="1574"/>
    <cellStyle name="20% - Énfasis3 2 2 2 2 2" xfId="1575"/>
    <cellStyle name="20% - Énfasis3 2 2 2 2 2 2" xfId="1576"/>
    <cellStyle name="20% - Énfasis3 2 2 2 2 2 2 2" xfId="1577"/>
    <cellStyle name="20% - Énfasis3 2 2 2 2 2 2 2 2" xfId="1578"/>
    <cellStyle name="20% - Énfasis3 2 2 2 2 2 2 2 2 2" xfId="1579"/>
    <cellStyle name="20% - Énfasis3 2 2 2 2 2 2 2 3" xfId="1580"/>
    <cellStyle name="20% - Énfasis3 2 2 2 2 2 2 3" xfId="1581"/>
    <cellStyle name="20% - Énfasis3 2 2 2 2 2 2 3 2" xfId="1582"/>
    <cellStyle name="20% - Énfasis3 2 2 2 2 2 2 4" xfId="1583"/>
    <cellStyle name="20% - Énfasis3 2 2 2 2 2 3" xfId="1584"/>
    <cellStyle name="20% - Énfasis3 2 2 2 2 2 3 2" xfId="1585"/>
    <cellStyle name="20% - Énfasis3 2 2 2 2 2 3 2 2" xfId="1586"/>
    <cellStyle name="20% - Énfasis3 2 2 2 2 2 3 3" xfId="1587"/>
    <cellStyle name="20% - Énfasis3 2 2 2 2 2 4" xfId="1588"/>
    <cellStyle name="20% - Énfasis3 2 2 2 2 2 4 2" xfId="1589"/>
    <cellStyle name="20% - Énfasis3 2 2 2 2 2 5" xfId="1590"/>
    <cellStyle name="20% - Énfasis3 2 2 2 2 3" xfId="1591"/>
    <cellStyle name="20% - Énfasis3 2 2 2 2 3 2" xfId="1592"/>
    <cellStyle name="20% - Énfasis3 2 2 2 2 3 2 2" xfId="1593"/>
    <cellStyle name="20% - Énfasis3 2 2 2 2 3 2 2 2" xfId="1594"/>
    <cellStyle name="20% - Énfasis3 2 2 2 2 3 2 3" xfId="1595"/>
    <cellStyle name="20% - Énfasis3 2 2 2 2 3 3" xfId="1596"/>
    <cellStyle name="20% - Énfasis3 2 2 2 2 3 3 2" xfId="1597"/>
    <cellStyle name="20% - Énfasis3 2 2 2 2 3 4" xfId="1598"/>
    <cellStyle name="20% - Énfasis3 2 2 2 2 4" xfId="1599"/>
    <cellStyle name="20% - Énfasis3 2 2 2 2 4 2" xfId="1600"/>
    <cellStyle name="20% - Énfasis3 2 2 2 2 4 2 2" xfId="1601"/>
    <cellStyle name="20% - Énfasis3 2 2 2 2 4 3" xfId="1602"/>
    <cellStyle name="20% - Énfasis3 2 2 2 2 5" xfId="1603"/>
    <cellStyle name="20% - Énfasis3 2 2 2 2 5 2" xfId="1604"/>
    <cellStyle name="20% - Énfasis3 2 2 2 2 6" xfId="1605"/>
    <cellStyle name="20% - Énfasis3 2 2 2 3" xfId="1606"/>
    <cellStyle name="20% - Énfasis3 2 2 2 3 2" xfId="1607"/>
    <cellStyle name="20% - Énfasis3 2 2 2 3 2 2" xfId="1608"/>
    <cellStyle name="20% - Énfasis3 2 2 2 3 2 2 2" xfId="1609"/>
    <cellStyle name="20% - Énfasis3 2 2 2 3 2 2 2 2" xfId="1610"/>
    <cellStyle name="20% - Énfasis3 2 2 2 3 2 2 3" xfId="1611"/>
    <cellStyle name="20% - Énfasis3 2 2 2 3 2 3" xfId="1612"/>
    <cellStyle name="20% - Énfasis3 2 2 2 3 2 3 2" xfId="1613"/>
    <cellStyle name="20% - Énfasis3 2 2 2 3 2 4" xfId="1614"/>
    <cellStyle name="20% - Énfasis3 2 2 2 3 3" xfId="1615"/>
    <cellStyle name="20% - Énfasis3 2 2 2 3 3 2" xfId="1616"/>
    <cellStyle name="20% - Énfasis3 2 2 2 3 3 2 2" xfId="1617"/>
    <cellStyle name="20% - Énfasis3 2 2 2 3 3 3" xfId="1618"/>
    <cellStyle name="20% - Énfasis3 2 2 2 3 4" xfId="1619"/>
    <cellStyle name="20% - Énfasis3 2 2 2 3 4 2" xfId="1620"/>
    <cellStyle name="20% - Énfasis3 2 2 2 3 5" xfId="1621"/>
    <cellStyle name="20% - Énfasis3 2 2 2 4" xfId="1622"/>
    <cellStyle name="20% - Énfasis3 2 2 2 4 2" xfId="1623"/>
    <cellStyle name="20% - Énfasis3 2 2 2 4 2 2" xfId="1624"/>
    <cellStyle name="20% - Énfasis3 2 2 2 4 2 2 2" xfId="1625"/>
    <cellStyle name="20% - Énfasis3 2 2 2 4 2 3" xfId="1626"/>
    <cellStyle name="20% - Énfasis3 2 2 2 4 3" xfId="1627"/>
    <cellStyle name="20% - Énfasis3 2 2 2 4 3 2" xfId="1628"/>
    <cellStyle name="20% - Énfasis3 2 2 2 4 4" xfId="1629"/>
    <cellStyle name="20% - Énfasis3 2 2 2 5" xfId="1630"/>
    <cellStyle name="20% - Énfasis3 2 2 2 5 2" xfId="1631"/>
    <cellStyle name="20% - Énfasis3 2 2 2 5 2 2" xfId="1632"/>
    <cellStyle name="20% - Énfasis3 2 2 2 5 3" xfId="1633"/>
    <cellStyle name="20% - Énfasis3 2 2 2 6" xfId="1634"/>
    <cellStyle name="20% - Énfasis3 2 2 2 6 2" xfId="1635"/>
    <cellStyle name="20% - Énfasis3 2 2 2 7" xfId="1636"/>
    <cellStyle name="20% - Énfasis3 2 2 2 8" xfId="1637"/>
    <cellStyle name="20% - Énfasis3 2 2 2_Annex I_x TREBALLAR" xfId="1638"/>
    <cellStyle name="20% - Énfasis3 2 2 3" xfId="1639"/>
    <cellStyle name="20% - Énfasis3 2 2 3 2" xfId="1640"/>
    <cellStyle name="20% - Énfasis3 2 2 3 2 2" xfId="1641"/>
    <cellStyle name="20% - Énfasis3 2 2 3 2 2 2" xfId="1642"/>
    <cellStyle name="20% - Énfasis3 2 2 3 2 2 2 2" xfId="1643"/>
    <cellStyle name="20% - Énfasis3 2 2 3 2 2 2 2 2" xfId="1644"/>
    <cellStyle name="20% - Énfasis3 2 2 3 2 2 2 3" xfId="1645"/>
    <cellStyle name="20% - Énfasis3 2 2 3 2 2 3" xfId="1646"/>
    <cellStyle name="20% - Énfasis3 2 2 3 2 2 3 2" xfId="1647"/>
    <cellStyle name="20% - Énfasis3 2 2 3 2 2 4" xfId="1648"/>
    <cellStyle name="20% - Énfasis3 2 2 3 2 3" xfId="1649"/>
    <cellStyle name="20% - Énfasis3 2 2 3 2 3 2" xfId="1650"/>
    <cellStyle name="20% - Énfasis3 2 2 3 2 3 2 2" xfId="1651"/>
    <cellStyle name="20% - Énfasis3 2 2 3 2 3 3" xfId="1652"/>
    <cellStyle name="20% - Énfasis3 2 2 3 2 4" xfId="1653"/>
    <cellStyle name="20% - Énfasis3 2 2 3 2 4 2" xfId="1654"/>
    <cellStyle name="20% - Énfasis3 2 2 3 2 5" xfId="1655"/>
    <cellStyle name="20% - Énfasis3 2 2 3 3" xfId="1656"/>
    <cellStyle name="20% - Énfasis3 2 2 3 3 2" xfId="1657"/>
    <cellStyle name="20% - Énfasis3 2 2 3 3 2 2" xfId="1658"/>
    <cellStyle name="20% - Énfasis3 2 2 3 3 2 2 2" xfId="1659"/>
    <cellStyle name="20% - Énfasis3 2 2 3 3 2 3" xfId="1660"/>
    <cellStyle name="20% - Énfasis3 2 2 3 3 3" xfId="1661"/>
    <cellStyle name="20% - Énfasis3 2 2 3 3 3 2" xfId="1662"/>
    <cellStyle name="20% - Énfasis3 2 2 3 3 4" xfId="1663"/>
    <cellStyle name="20% - Énfasis3 2 2 3 4" xfId="1664"/>
    <cellStyle name="20% - Énfasis3 2 2 3 4 2" xfId="1665"/>
    <cellStyle name="20% - Énfasis3 2 2 3 4 2 2" xfId="1666"/>
    <cellStyle name="20% - Énfasis3 2 2 3 4 3" xfId="1667"/>
    <cellStyle name="20% - Énfasis3 2 2 3 5" xfId="1668"/>
    <cellStyle name="20% - Énfasis3 2 2 3 5 2" xfId="1669"/>
    <cellStyle name="20% - Énfasis3 2 2 3 6" xfId="1670"/>
    <cellStyle name="20% - Énfasis3 2 2 4" xfId="1671"/>
    <cellStyle name="20% - Énfasis3 2 2 4 2" xfId="1672"/>
    <cellStyle name="20% - Énfasis3 2 2 4 2 2" xfId="1673"/>
    <cellStyle name="20% - Énfasis3 2 2 4 2 2 2" xfId="1674"/>
    <cellStyle name="20% - Énfasis3 2 2 4 2 2 2 2" xfId="1675"/>
    <cellStyle name="20% - Énfasis3 2 2 4 2 2 3" xfId="1676"/>
    <cellStyle name="20% - Énfasis3 2 2 4 2 3" xfId="1677"/>
    <cellStyle name="20% - Énfasis3 2 2 4 2 3 2" xfId="1678"/>
    <cellStyle name="20% - Énfasis3 2 2 4 2 4" xfId="1679"/>
    <cellStyle name="20% - Énfasis3 2 2 4 3" xfId="1680"/>
    <cellStyle name="20% - Énfasis3 2 2 4 3 2" xfId="1681"/>
    <cellStyle name="20% - Énfasis3 2 2 4 3 2 2" xfId="1682"/>
    <cellStyle name="20% - Énfasis3 2 2 4 3 3" xfId="1683"/>
    <cellStyle name="20% - Énfasis3 2 2 4 4" xfId="1684"/>
    <cellStyle name="20% - Énfasis3 2 2 4 4 2" xfId="1685"/>
    <cellStyle name="20% - Énfasis3 2 2 4 5" xfId="1686"/>
    <cellStyle name="20% - Énfasis3 2 2 5" xfId="1687"/>
    <cellStyle name="20% - Énfasis3 2 2 5 2" xfId="1688"/>
    <cellStyle name="20% - Énfasis3 2 2 5 2 2" xfId="1689"/>
    <cellStyle name="20% - Énfasis3 2 2 5 2 2 2" xfId="1690"/>
    <cellStyle name="20% - Énfasis3 2 2 5 2 3" xfId="1691"/>
    <cellStyle name="20% - Énfasis3 2 2 5 3" xfId="1692"/>
    <cellStyle name="20% - Énfasis3 2 2 5 3 2" xfId="1693"/>
    <cellStyle name="20% - Énfasis3 2 2 5 4" xfId="1694"/>
    <cellStyle name="20% - Énfasis3 2 2 6" xfId="1695"/>
    <cellStyle name="20% - Énfasis3 2 2 6 2" xfId="1696"/>
    <cellStyle name="20% - Énfasis3 2 2 6 2 2" xfId="1697"/>
    <cellStyle name="20% - Énfasis3 2 2 6 3" xfId="1698"/>
    <cellStyle name="20% - Énfasis3 2 2 7" xfId="1699"/>
    <cellStyle name="20% - Énfasis3 2 2 7 2" xfId="1700"/>
    <cellStyle name="20% - Énfasis3 2 2 8" xfId="1701"/>
    <cellStyle name="20% - Énfasis3 2 2 9" xfId="1702"/>
    <cellStyle name="20% - Énfasis3 2 2_Annex I_x TREBALLAR" xfId="1703"/>
    <cellStyle name="20% - Énfasis3 2 3" xfId="1704"/>
    <cellStyle name="20% - Énfasis3 2 3 2" xfId="1705"/>
    <cellStyle name="20% - Énfasis3 2 3 2 2" xfId="1706"/>
    <cellStyle name="20% - Énfasis3 2 3 2 2 2" xfId="1707"/>
    <cellStyle name="20% - Énfasis3 2 3 2 2 2 2" xfId="1708"/>
    <cellStyle name="20% - Énfasis3 2 3 2 2 2 2 2" xfId="1709"/>
    <cellStyle name="20% - Énfasis3 2 3 2 2 2 2 2 2" xfId="1710"/>
    <cellStyle name="20% - Énfasis3 2 3 2 2 2 2 3" xfId="1711"/>
    <cellStyle name="20% - Énfasis3 2 3 2 2 2 3" xfId="1712"/>
    <cellStyle name="20% - Énfasis3 2 3 2 2 2 3 2" xfId="1713"/>
    <cellStyle name="20% - Énfasis3 2 3 2 2 2 4" xfId="1714"/>
    <cellStyle name="20% - Énfasis3 2 3 2 2 3" xfId="1715"/>
    <cellStyle name="20% - Énfasis3 2 3 2 2 3 2" xfId="1716"/>
    <cellStyle name="20% - Énfasis3 2 3 2 2 3 2 2" xfId="1717"/>
    <cellStyle name="20% - Énfasis3 2 3 2 2 3 3" xfId="1718"/>
    <cellStyle name="20% - Énfasis3 2 3 2 2 4" xfId="1719"/>
    <cellStyle name="20% - Énfasis3 2 3 2 2 4 2" xfId="1720"/>
    <cellStyle name="20% - Énfasis3 2 3 2 2 5" xfId="1721"/>
    <cellStyle name="20% - Énfasis3 2 3 2 3" xfId="1722"/>
    <cellStyle name="20% - Énfasis3 2 3 2 3 2" xfId="1723"/>
    <cellStyle name="20% - Énfasis3 2 3 2 3 2 2" xfId="1724"/>
    <cellStyle name="20% - Énfasis3 2 3 2 3 2 2 2" xfId="1725"/>
    <cellStyle name="20% - Énfasis3 2 3 2 3 2 3" xfId="1726"/>
    <cellStyle name="20% - Énfasis3 2 3 2 3 3" xfId="1727"/>
    <cellStyle name="20% - Énfasis3 2 3 2 3 3 2" xfId="1728"/>
    <cellStyle name="20% - Énfasis3 2 3 2 3 4" xfId="1729"/>
    <cellStyle name="20% - Énfasis3 2 3 2 4" xfId="1730"/>
    <cellStyle name="20% - Énfasis3 2 3 2 4 2" xfId="1731"/>
    <cellStyle name="20% - Énfasis3 2 3 2 4 2 2" xfId="1732"/>
    <cellStyle name="20% - Énfasis3 2 3 2 4 3" xfId="1733"/>
    <cellStyle name="20% - Énfasis3 2 3 2 5" xfId="1734"/>
    <cellStyle name="20% - Énfasis3 2 3 2 5 2" xfId="1735"/>
    <cellStyle name="20% - Énfasis3 2 3 2 6" xfId="1736"/>
    <cellStyle name="20% - Énfasis3 2 3 3" xfId="1737"/>
    <cellStyle name="20% - Énfasis3 2 3 3 2" xfId="1738"/>
    <cellStyle name="20% - Énfasis3 2 3 3 2 2" xfId="1739"/>
    <cellStyle name="20% - Énfasis3 2 3 3 2 2 2" xfId="1740"/>
    <cellStyle name="20% - Énfasis3 2 3 3 2 2 2 2" xfId="1741"/>
    <cellStyle name="20% - Énfasis3 2 3 3 2 2 3" xfId="1742"/>
    <cellStyle name="20% - Énfasis3 2 3 3 2 3" xfId="1743"/>
    <cellStyle name="20% - Énfasis3 2 3 3 2 3 2" xfId="1744"/>
    <cellStyle name="20% - Énfasis3 2 3 3 2 4" xfId="1745"/>
    <cellStyle name="20% - Énfasis3 2 3 3 3" xfId="1746"/>
    <cellStyle name="20% - Énfasis3 2 3 3 3 2" xfId="1747"/>
    <cellStyle name="20% - Énfasis3 2 3 3 3 2 2" xfId="1748"/>
    <cellStyle name="20% - Énfasis3 2 3 3 3 3" xfId="1749"/>
    <cellStyle name="20% - Énfasis3 2 3 3 4" xfId="1750"/>
    <cellStyle name="20% - Énfasis3 2 3 3 4 2" xfId="1751"/>
    <cellStyle name="20% - Énfasis3 2 3 3 5" xfId="1752"/>
    <cellStyle name="20% - Énfasis3 2 3 4" xfId="1753"/>
    <cellStyle name="20% - Énfasis3 2 3 4 2" xfId="1754"/>
    <cellStyle name="20% - Énfasis3 2 3 4 2 2" xfId="1755"/>
    <cellStyle name="20% - Énfasis3 2 3 4 2 2 2" xfId="1756"/>
    <cellStyle name="20% - Énfasis3 2 3 4 2 3" xfId="1757"/>
    <cellStyle name="20% - Énfasis3 2 3 4 3" xfId="1758"/>
    <cellStyle name="20% - Énfasis3 2 3 4 3 2" xfId="1759"/>
    <cellStyle name="20% - Énfasis3 2 3 4 4" xfId="1760"/>
    <cellStyle name="20% - Énfasis3 2 3 5" xfId="1761"/>
    <cellStyle name="20% - Énfasis3 2 3 5 2" xfId="1762"/>
    <cellStyle name="20% - Énfasis3 2 3 5 2 2" xfId="1763"/>
    <cellStyle name="20% - Énfasis3 2 3 5 3" xfId="1764"/>
    <cellStyle name="20% - Énfasis3 2 3 6" xfId="1765"/>
    <cellStyle name="20% - Énfasis3 2 3 6 2" xfId="1766"/>
    <cellStyle name="20% - Énfasis3 2 3 7" xfId="1767"/>
    <cellStyle name="20% - Énfasis3 2 3 8" xfId="1768"/>
    <cellStyle name="20% - Énfasis3 2 3_Annex I_x TREBALLAR" xfId="1769"/>
    <cellStyle name="20% - Énfasis3 2 4" xfId="1770"/>
    <cellStyle name="20% - Énfasis3 2 4 2" xfId="1771"/>
    <cellStyle name="20% - Énfasis3 2 4 2 2" xfId="1772"/>
    <cellStyle name="20% - Énfasis3 2 4 2 2 2" xfId="1773"/>
    <cellStyle name="20% - Énfasis3 2 4 2 2 2 2" xfId="1774"/>
    <cellStyle name="20% - Énfasis3 2 4 2 2 2 2 2" xfId="1775"/>
    <cellStyle name="20% - Énfasis3 2 4 2 2 2 3" xfId="1776"/>
    <cellStyle name="20% - Énfasis3 2 4 2 2 3" xfId="1777"/>
    <cellStyle name="20% - Énfasis3 2 4 2 2 3 2" xfId="1778"/>
    <cellStyle name="20% - Énfasis3 2 4 2 2 4" xfId="1779"/>
    <cellStyle name="20% - Énfasis3 2 4 2 3" xfId="1780"/>
    <cellStyle name="20% - Énfasis3 2 4 2 3 2" xfId="1781"/>
    <cellStyle name="20% - Énfasis3 2 4 2 3 2 2" xfId="1782"/>
    <cellStyle name="20% - Énfasis3 2 4 2 3 3" xfId="1783"/>
    <cellStyle name="20% - Énfasis3 2 4 2 4" xfId="1784"/>
    <cellStyle name="20% - Énfasis3 2 4 2 4 2" xfId="1785"/>
    <cellStyle name="20% - Énfasis3 2 4 2 5" xfId="1786"/>
    <cellStyle name="20% - Énfasis3 2 4 3" xfId="1787"/>
    <cellStyle name="20% - Énfasis3 2 4 3 2" xfId="1788"/>
    <cellStyle name="20% - Énfasis3 2 4 3 2 2" xfId="1789"/>
    <cellStyle name="20% - Énfasis3 2 4 3 2 2 2" xfId="1790"/>
    <cellStyle name="20% - Énfasis3 2 4 3 2 3" xfId="1791"/>
    <cellStyle name="20% - Énfasis3 2 4 3 3" xfId="1792"/>
    <cellStyle name="20% - Énfasis3 2 4 3 3 2" xfId="1793"/>
    <cellStyle name="20% - Énfasis3 2 4 3 4" xfId="1794"/>
    <cellStyle name="20% - Énfasis3 2 4 4" xfId="1795"/>
    <cellStyle name="20% - Énfasis3 2 4 4 2" xfId="1796"/>
    <cellStyle name="20% - Énfasis3 2 4 4 2 2" xfId="1797"/>
    <cellStyle name="20% - Énfasis3 2 4 4 3" xfId="1798"/>
    <cellStyle name="20% - Énfasis3 2 4 5" xfId="1799"/>
    <cellStyle name="20% - Énfasis3 2 4 5 2" xfId="1800"/>
    <cellStyle name="20% - Énfasis3 2 4 6" xfId="1801"/>
    <cellStyle name="20% - Énfasis3 2 5" xfId="1802"/>
    <cellStyle name="20% - Énfasis3 2 5 2" xfId="1803"/>
    <cellStyle name="20% - Énfasis3 2 5 2 2" xfId="1804"/>
    <cellStyle name="20% - Énfasis3 2 5 2 2 2" xfId="1805"/>
    <cellStyle name="20% - Énfasis3 2 5 2 2 2 2" xfId="1806"/>
    <cellStyle name="20% - Énfasis3 2 5 2 2 3" xfId="1807"/>
    <cellStyle name="20% - Énfasis3 2 5 2 3" xfId="1808"/>
    <cellStyle name="20% - Énfasis3 2 5 2 3 2" xfId="1809"/>
    <cellStyle name="20% - Énfasis3 2 5 2 4" xfId="1810"/>
    <cellStyle name="20% - Énfasis3 2 5 3" xfId="1811"/>
    <cellStyle name="20% - Énfasis3 2 5 3 2" xfId="1812"/>
    <cellStyle name="20% - Énfasis3 2 5 3 2 2" xfId="1813"/>
    <cellStyle name="20% - Énfasis3 2 5 3 3" xfId="1814"/>
    <cellStyle name="20% - Énfasis3 2 5 4" xfId="1815"/>
    <cellStyle name="20% - Énfasis3 2 5 4 2" xfId="1816"/>
    <cellStyle name="20% - Énfasis3 2 5 5" xfId="1817"/>
    <cellStyle name="20% - Énfasis3 2 6" xfId="1818"/>
    <cellStyle name="20% - Énfasis3 2 6 2" xfId="1819"/>
    <cellStyle name="20% - Énfasis3 2 6 2 2" xfId="1820"/>
    <cellStyle name="20% - Énfasis3 2 6 2 2 2" xfId="1821"/>
    <cellStyle name="20% - Énfasis3 2 6 2 3" xfId="1822"/>
    <cellStyle name="20% - Énfasis3 2 6 3" xfId="1823"/>
    <cellStyle name="20% - Énfasis3 2 6 3 2" xfId="1824"/>
    <cellStyle name="20% - Énfasis3 2 6 4" xfId="1825"/>
    <cellStyle name="20% - Énfasis3 2 7" xfId="1826"/>
    <cellStyle name="20% - Énfasis3 2 7 2" xfId="1827"/>
    <cellStyle name="20% - Énfasis3 2 7 2 2" xfId="1828"/>
    <cellStyle name="20% - Énfasis3 2 7 3" xfId="1829"/>
    <cellStyle name="20% - Énfasis3 2 8" xfId="1830"/>
    <cellStyle name="20% - Énfasis3 2 8 2" xfId="1831"/>
    <cellStyle name="20% - Énfasis3 2 9" xfId="1832"/>
    <cellStyle name="20% - Énfasis3 2_Annex I_x TREBALLAR" xfId="1833"/>
    <cellStyle name="20% - Énfasis3 3" xfId="1834"/>
    <cellStyle name="20% - Énfasis3 3 2" xfId="1835"/>
    <cellStyle name="20% - Énfasis3 3 2 2" xfId="1836"/>
    <cellStyle name="20% - Énfasis3 3 2 2 2" xfId="1837"/>
    <cellStyle name="20% - Énfasis3 3 2 2 2 2" xfId="1838"/>
    <cellStyle name="20% - Énfasis3 3 2 2 2 2 2" xfId="1839"/>
    <cellStyle name="20% - Énfasis3 3 2 2 2 2 2 2" xfId="1840"/>
    <cellStyle name="20% - Énfasis3 3 2 2 2 2 3" xfId="1841"/>
    <cellStyle name="20% - Énfasis3 3 2 2 2 3" xfId="1842"/>
    <cellStyle name="20% - Énfasis3 3 2 2 2 3 2" xfId="1843"/>
    <cellStyle name="20% - Énfasis3 3 2 2 2 4" xfId="1844"/>
    <cellStyle name="20% - Énfasis3 3 2 2 3" xfId="1845"/>
    <cellStyle name="20% - Énfasis3 3 2 2 3 2" xfId="1846"/>
    <cellStyle name="20% - Énfasis3 3 2 2 3 2 2" xfId="1847"/>
    <cellStyle name="20% - Énfasis3 3 2 2 3 3" xfId="1848"/>
    <cellStyle name="20% - Énfasis3 3 2 2 4" xfId="1849"/>
    <cellStyle name="20% - Énfasis3 3 2 2 4 2" xfId="1850"/>
    <cellStyle name="20% - Énfasis3 3 2 2 5" xfId="1851"/>
    <cellStyle name="20% - Énfasis3 3 2 3" xfId="1852"/>
    <cellStyle name="20% - Énfasis3 3 2 3 2" xfId="1853"/>
    <cellStyle name="20% - Énfasis3 3 2 3 2 2" xfId="1854"/>
    <cellStyle name="20% - Énfasis3 3 2 3 2 2 2" xfId="1855"/>
    <cellStyle name="20% - Énfasis3 3 2 3 2 3" xfId="1856"/>
    <cellStyle name="20% - Énfasis3 3 2 3 3" xfId="1857"/>
    <cellStyle name="20% - Énfasis3 3 2 3 3 2" xfId="1858"/>
    <cellStyle name="20% - Énfasis3 3 2 3 4" xfId="1859"/>
    <cellStyle name="20% - Énfasis3 3 2 4" xfId="1860"/>
    <cellStyle name="20% - Énfasis3 3 2 4 2" xfId="1861"/>
    <cellStyle name="20% - Énfasis3 3 2 4 2 2" xfId="1862"/>
    <cellStyle name="20% - Énfasis3 3 2 4 3" xfId="1863"/>
    <cellStyle name="20% - Énfasis3 3 2 5" xfId="1864"/>
    <cellStyle name="20% - Énfasis3 3 2 5 2" xfId="1865"/>
    <cellStyle name="20% - Énfasis3 3 2 6" xfId="1866"/>
    <cellStyle name="20% - Énfasis3 3 2 7" xfId="1867"/>
    <cellStyle name="20% - Énfasis3 3 2_Annex I_x TREBALLAR" xfId="1868"/>
    <cellStyle name="20% - Énfasis3 3 3" xfId="1869"/>
    <cellStyle name="20% - Énfasis3 3 3 2" xfId="1870"/>
    <cellStyle name="20% - Énfasis3 3 3 2 2" xfId="1871"/>
    <cellStyle name="20% - Énfasis3 3 3 2 2 2" xfId="1872"/>
    <cellStyle name="20% - Énfasis3 3 3 2 2 2 2" xfId="1873"/>
    <cellStyle name="20% - Énfasis3 3 3 2 2 2 2 2" xfId="1874"/>
    <cellStyle name="20% - Énfasis3 3 3 2 2 2 3" xfId="1875"/>
    <cellStyle name="20% - Énfasis3 3 3 2 2 3" xfId="1876"/>
    <cellStyle name="20% - Énfasis3 3 3 2 2 3 2" xfId="1877"/>
    <cellStyle name="20% - Énfasis3 3 3 2 2 4" xfId="1878"/>
    <cellStyle name="20% - Énfasis3 3 3 2 3" xfId="1879"/>
    <cellStyle name="20% - Énfasis3 3 3 2 3 2" xfId="1880"/>
    <cellStyle name="20% - Énfasis3 3 3 2 3 2 2" xfId="1881"/>
    <cellStyle name="20% - Énfasis3 3 3 2 3 3" xfId="1882"/>
    <cellStyle name="20% - Énfasis3 3 3 2 4" xfId="1883"/>
    <cellStyle name="20% - Énfasis3 3 3 2 4 2" xfId="1884"/>
    <cellStyle name="20% - Énfasis3 3 3 2 5" xfId="1885"/>
    <cellStyle name="20% - Énfasis3 3 3 3" xfId="1886"/>
    <cellStyle name="20% - Énfasis3 3 3 3 2" xfId="1887"/>
    <cellStyle name="20% - Énfasis3 3 3 3 2 2" xfId="1888"/>
    <cellStyle name="20% - Énfasis3 3 3 3 2 2 2" xfId="1889"/>
    <cellStyle name="20% - Énfasis3 3 3 3 2 3" xfId="1890"/>
    <cellStyle name="20% - Énfasis3 3 3 3 3" xfId="1891"/>
    <cellStyle name="20% - Énfasis3 3 3 3 3 2" xfId="1892"/>
    <cellStyle name="20% - Énfasis3 3 3 3 4" xfId="1893"/>
    <cellStyle name="20% - Énfasis3 3 3 4" xfId="1894"/>
    <cellStyle name="20% - Énfasis3 3 3 4 2" xfId="1895"/>
    <cellStyle name="20% - Énfasis3 3 3 4 2 2" xfId="1896"/>
    <cellStyle name="20% - Énfasis3 3 3 4 3" xfId="1897"/>
    <cellStyle name="20% - Énfasis3 3 3 5" xfId="1898"/>
    <cellStyle name="20% - Énfasis3 3 3 5 2" xfId="1899"/>
    <cellStyle name="20% - Énfasis3 3 3 6" xfId="1900"/>
    <cellStyle name="20% - Énfasis3 3 4" xfId="1901"/>
    <cellStyle name="20% - Énfasis3 3_Annex I_x TREBALLAR" xfId="1902"/>
    <cellStyle name="20% - Énfasis3 4" xfId="1903"/>
    <cellStyle name="20% - Énfasis3 4 10" xfId="1904"/>
    <cellStyle name="20% - Énfasis3 4 2" xfId="1905"/>
    <cellStyle name="20% - Énfasis3 4 2 2" xfId="1906"/>
    <cellStyle name="20% - Énfasis3 4 2 2 2" xfId="1907"/>
    <cellStyle name="20% - Énfasis3 4 2 2 2 2" xfId="1908"/>
    <cellStyle name="20% - Énfasis3 4 2 2 2 2 2" xfId="1909"/>
    <cellStyle name="20% - Énfasis3 4 2 2 2 2 2 2" xfId="1910"/>
    <cellStyle name="20% - Énfasis3 4 2 2 2 2 2 2 2" xfId="1911"/>
    <cellStyle name="20% - Énfasis3 4 2 2 2 2 2 3" xfId="1912"/>
    <cellStyle name="20% - Énfasis3 4 2 2 2 2 3" xfId="1913"/>
    <cellStyle name="20% - Énfasis3 4 2 2 2 2 3 2" xfId="1914"/>
    <cellStyle name="20% - Énfasis3 4 2 2 2 2 4" xfId="1915"/>
    <cellStyle name="20% - Énfasis3 4 2 2 2 3" xfId="1916"/>
    <cellStyle name="20% - Énfasis3 4 2 2 2 3 2" xfId="1917"/>
    <cellStyle name="20% - Énfasis3 4 2 2 2 3 2 2" xfId="1918"/>
    <cellStyle name="20% - Énfasis3 4 2 2 2 3 3" xfId="1919"/>
    <cellStyle name="20% - Énfasis3 4 2 2 2 4" xfId="1920"/>
    <cellStyle name="20% - Énfasis3 4 2 2 2 4 2" xfId="1921"/>
    <cellStyle name="20% - Énfasis3 4 2 2 2 5" xfId="1922"/>
    <cellStyle name="20% - Énfasis3 4 2 2 3" xfId="1923"/>
    <cellStyle name="20% - Énfasis3 4 2 2 3 2" xfId="1924"/>
    <cellStyle name="20% - Énfasis3 4 2 2 3 2 2" xfId="1925"/>
    <cellStyle name="20% - Énfasis3 4 2 2 3 2 2 2" xfId="1926"/>
    <cellStyle name="20% - Énfasis3 4 2 2 3 2 3" xfId="1927"/>
    <cellStyle name="20% - Énfasis3 4 2 2 3 3" xfId="1928"/>
    <cellStyle name="20% - Énfasis3 4 2 2 3 3 2" xfId="1929"/>
    <cellStyle name="20% - Énfasis3 4 2 2 3 4" xfId="1930"/>
    <cellStyle name="20% - Énfasis3 4 2 2 4" xfId="1931"/>
    <cellStyle name="20% - Énfasis3 4 2 2 4 2" xfId="1932"/>
    <cellStyle name="20% - Énfasis3 4 2 2 4 2 2" xfId="1933"/>
    <cellStyle name="20% - Énfasis3 4 2 2 4 3" xfId="1934"/>
    <cellStyle name="20% - Énfasis3 4 2 2 5" xfId="1935"/>
    <cellStyle name="20% - Énfasis3 4 2 2 5 2" xfId="1936"/>
    <cellStyle name="20% - Énfasis3 4 2 2 6" xfId="1937"/>
    <cellStyle name="20% - Énfasis3 4 2 3" xfId="1938"/>
    <cellStyle name="20% - Énfasis3 4 2 3 2" xfId="1939"/>
    <cellStyle name="20% - Énfasis3 4 2 3 2 2" xfId="1940"/>
    <cellStyle name="20% - Énfasis3 4 2 3 2 2 2" xfId="1941"/>
    <cellStyle name="20% - Énfasis3 4 2 3 2 2 2 2" xfId="1942"/>
    <cellStyle name="20% - Énfasis3 4 2 3 2 2 2 2 2" xfId="1943"/>
    <cellStyle name="20% - Énfasis3 4 2 3 2 2 2 3" xfId="1944"/>
    <cellStyle name="20% - Énfasis3 4 2 3 2 2 3" xfId="1945"/>
    <cellStyle name="20% - Énfasis3 4 2 3 2 2 3 2" xfId="1946"/>
    <cellStyle name="20% - Énfasis3 4 2 3 2 2 4" xfId="1947"/>
    <cellStyle name="20% - Énfasis3 4 2 3 2 3" xfId="1948"/>
    <cellStyle name="20% - Énfasis3 4 2 3 2 3 2" xfId="1949"/>
    <cellStyle name="20% - Énfasis3 4 2 3 2 3 2 2" xfId="1950"/>
    <cellStyle name="20% - Énfasis3 4 2 3 2 3 3" xfId="1951"/>
    <cellStyle name="20% - Énfasis3 4 2 3 2 4" xfId="1952"/>
    <cellStyle name="20% - Énfasis3 4 2 3 2 4 2" xfId="1953"/>
    <cellStyle name="20% - Énfasis3 4 2 3 2 5" xfId="1954"/>
    <cellStyle name="20% - Énfasis3 4 2 3 3" xfId="1955"/>
    <cellStyle name="20% - Énfasis3 4 2 3 3 2" xfId="1956"/>
    <cellStyle name="20% - Énfasis3 4 2 3 3 2 2" xfId="1957"/>
    <cellStyle name="20% - Énfasis3 4 2 3 3 2 2 2" xfId="1958"/>
    <cellStyle name="20% - Énfasis3 4 2 3 3 2 3" xfId="1959"/>
    <cellStyle name="20% - Énfasis3 4 2 3 3 3" xfId="1960"/>
    <cellStyle name="20% - Énfasis3 4 2 3 3 3 2" xfId="1961"/>
    <cellStyle name="20% - Énfasis3 4 2 3 3 4" xfId="1962"/>
    <cellStyle name="20% - Énfasis3 4 2 3 4" xfId="1963"/>
    <cellStyle name="20% - Énfasis3 4 2 3 4 2" xfId="1964"/>
    <cellStyle name="20% - Énfasis3 4 2 3 4 2 2" xfId="1965"/>
    <cellStyle name="20% - Énfasis3 4 2 3 4 3" xfId="1966"/>
    <cellStyle name="20% - Énfasis3 4 2 3 5" xfId="1967"/>
    <cellStyle name="20% - Énfasis3 4 2 3 5 2" xfId="1968"/>
    <cellStyle name="20% - Énfasis3 4 2 3 6" xfId="1969"/>
    <cellStyle name="20% - Énfasis3 4 2 4" xfId="1970"/>
    <cellStyle name="20% - Énfasis3 4 2 4 2" xfId="1971"/>
    <cellStyle name="20% - Énfasis3 4 2 4 2 2" xfId="1972"/>
    <cellStyle name="20% - Énfasis3 4 2 4 2 2 2" xfId="1973"/>
    <cellStyle name="20% - Énfasis3 4 2 4 2 2 2 2" xfId="1974"/>
    <cellStyle name="20% - Énfasis3 4 2 4 2 2 3" xfId="1975"/>
    <cellStyle name="20% - Énfasis3 4 2 4 2 3" xfId="1976"/>
    <cellStyle name="20% - Énfasis3 4 2 4 2 3 2" xfId="1977"/>
    <cellStyle name="20% - Énfasis3 4 2 4 2 4" xfId="1978"/>
    <cellStyle name="20% - Énfasis3 4 2 4 3" xfId="1979"/>
    <cellStyle name="20% - Énfasis3 4 2 4 3 2" xfId="1980"/>
    <cellStyle name="20% - Énfasis3 4 2 4 3 2 2" xfId="1981"/>
    <cellStyle name="20% - Énfasis3 4 2 4 3 3" xfId="1982"/>
    <cellStyle name="20% - Énfasis3 4 2 4 4" xfId="1983"/>
    <cellStyle name="20% - Énfasis3 4 2 4 4 2" xfId="1984"/>
    <cellStyle name="20% - Énfasis3 4 2 4 5" xfId="1985"/>
    <cellStyle name="20% - Énfasis3 4 2 5" xfId="1986"/>
    <cellStyle name="20% - Énfasis3 4 2 5 2" xfId="1987"/>
    <cellStyle name="20% - Énfasis3 4 2 5 2 2" xfId="1988"/>
    <cellStyle name="20% - Énfasis3 4 2 5 2 2 2" xfId="1989"/>
    <cellStyle name="20% - Énfasis3 4 2 5 2 3" xfId="1990"/>
    <cellStyle name="20% - Énfasis3 4 2 5 3" xfId="1991"/>
    <cellStyle name="20% - Énfasis3 4 2 5 3 2" xfId="1992"/>
    <cellStyle name="20% - Énfasis3 4 2 5 4" xfId="1993"/>
    <cellStyle name="20% - Énfasis3 4 2 6" xfId="1994"/>
    <cellStyle name="20% - Énfasis3 4 2 6 2" xfId="1995"/>
    <cellStyle name="20% - Énfasis3 4 2 6 2 2" xfId="1996"/>
    <cellStyle name="20% - Énfasis3 4 2 6 3" xfId="1997"/>
    <cellStyle name="20% - Énfasis3 4 2 7" xfId="1998"/>
    <cellStyle name="20% - Énfasis3 4 2 7 2" xfId="1999"/>
    <cellStyle name="20% - Énfasis3 4 2 8" xfId="2000"/>
    <cellStyle name="20% - Énfasis3 4 2 9" xfId="2001"/>
    <cellStyle name="20% - Énfasis3 4 2_Annex I_x TREBALLAR" xfId="2002"/>
    <cellStyle name="20% - Énfasis3 4 3" xfId="2003"/>
    <cellStyle name="20% - Énfasis3 4 3 2" xfId="2004"/>
    <cellStyle name="20% - Énfasis3 4 3 2 2" xfId="2005"/>
    <cellStyle name="20% - Énfasis3 4 3 2 2 2" xfId="2006"/>
    <cellStyle name="20% - Énfasis3 4 3 2 2 2 2" xfId="2007"/>
    <cellStyle name="20% - Énfasis3 4 3 2 2 2 2 2" xfId="2008"/>
    <cellStyle name="20% - Énfasis3 4 3 2 2 2 3" xfId="2009"/>
    <cellStyle name="20% - Énfasis3 4 3 2 2 3" xfId="2010"/>
    <cellStyle name="20% - Énfasis3 4 3 2 2 3 2" xfId="2011"/>
    <cellStyle name="20% - Énfasis3 4 3 2 2 4" xfId="2012"/>
    <cellStyle name="20% - Énfasis3 4 3 2 3" xfId="2013"/>
    <cellStyle name="20% - Énfasis3 4 3 2 3 2" xfId="2014"/>
    <cellStyle name="20% - Énfasis3 4 3 2 3 2 2" xfId="2015"/>
    <cellStyle name="20% - Énfasis3 4 3 2 3 3" xfId="2016"/>
    <cellStyle name="20% - Énfasis3 4 3 2 4" xfId="2017"/>
    <cellStyle name="20% - Énfasis3 4 3 2 4 2" xfId="2018"/>
    <cellStyle name="20% - Énfasis3 4 3 2 5" xfId="2019"/>
    <cellStyle name="20% - Énfasis3 4 3 3" xfId="2020"/>
    <cellStyle name="20% - Énfasis3 4 3 3 2" xfId="2021"/>
    <cellStyle name="20% - Énfasis3 4 3 3 2 2" xfId="2022"/>
    <cellStyle name="20% - Énfasis3 4 3 3 2 2 2" xfId="2023"/>
    <cellStyle name="20% - Énfasis3 4 3 3 2 3" xfId="2024"/>
    <cellStyle name="20% - Énfasis3 4 3 3 3" xfId="2025"/>
    <cellStyle name="20% - Énfasis3 4 3 3 3 2" xfId="2026"/>
    <cellStyle name="20% - Énfasis3 4 3 3 4" xfId="2027"/>
    <cellStyle name="20% - Énfasis3 4 3 4" xfId="2028"/>
    <cellStyle name="20% - Énfasis3 4 3 4 2" xfId="2029"/>
    <cellStyle name="20% - Énfasis3 4 3 4 2 2" xfId="2030"/>
    <cellStyle name="20% - Énfasis3 4 3 4 3" xfId="2031"/>
    <cellStyle name="20% - Énfasis3 4 3 5" xfId="2032"/>
    <cellStyle name="20% - Énfasis3 4 3 5 2" xfId="2033"/>
    <cellStyle name="20% - Énfasis3 4 3 6" xfId="2034"/>
    <cellStyle name="20% - Énfasis3 4 4" xfId="2035"/>
    <cellStyle name="20% - Énfasis3 4 4 2" xfId="2036"/>
    <cellStyle name="20% - Énfasis3 4 4 2 2" xfId="2037"/>
    <cellStyle name="20% - Énfasis3 4 4 2 2 2" xfId="2038"/>
    <cellStyle name="20% - Énfasis3 4 4 2 2 2 2" xfId="2039"/>
    <cellStyle name="20% - Énfasis3 4 4 2 2 2 2 2" xfId="2040"/>
    <cellStyle name="20% - Énfasis3 4 4 2 2 2 3" xfId="2041"/>
    <cellStyle name="20% - Énfasis3 4 4 2 2 3" xfId="2042"/>
    <cellStyle name="20% - Énfasis3 4 4 2 2 3 2" xfId="2043"/>
    <cellStyle name="20% - Énfasis3 4 4 2 2 4" xfId="2044"/>
    <cellStyle name="20% - Énfasis3 4 4 2 3" xfId="2045"/>
    <cellStyle name="20% - Énfasis3 4 4 2 3 2" xfId="2046"/>
    <cellStyle name="20% - Énfasis3 4 4 2 3 2 2" xfId="2047"/>
    <cellStyle name="20% - Énfasis3 4 4 2 3 3" xfId="2048"/>
    <cellStyle name="20% - Énfasis3 4 4 2 4" xfId="2049"/>
    <cellStyle name="20% - Énfasis3 4 4 2 4 2" xfId="2050"/>
    <cellStyle name="20% - Énfasis3 4 4 2 5" xfId="2051"/>
    <cellStyle name="20% - Énfasis3 4 4 3" xfId="2052"/>
    <cellStyle name="20% - Énfasis3 4 4 3 2" xfId="2053"/>
    <cellStyle name="20% - Énfasis3 4 4 3 2 2" xfId="2054"/>
    <cellStyle name="20% - Énfasis3 4 4 3 2 2 2" xfId="2055"/>
    <cellStyle name="20% - Énfasis3 4 4 3 2 3" xfId="2056"/>
    <cellStyle name="20% - Énfasis3 4 4 3 3" xfId="2057"/>
    <cellStyle name="20% - Énfasis3 4 4 3 3 2" xfId="2058"/>
    <cellStyle name="20% - Énfasis3 4 4 3 4" xfId="2059"/>
    <cellStyle name="20% - Énfasis3 4 4 4" xfId="2060"/>
    <cellStyle name="20% - Énfasis3 4 4 4 2" xfId="2061"/>
    <cellStyle name="20% - Énfasis3 4 4 4 2 2" xfId="2062"/>
    <cellStyle name="20% - Énfasis3 4 4 4 3" xfId="2063"/>
    <cellStyle name="20% - Énfasis3 4 4 5" xfId="2064"/>
    <cellStyle name="20% - Énfasis3 4 4 5 2" xfId="2065"/>
    <cellStyle name="20% - Énfasis3 4 4 6" xfId="2066"/>
    <cellStyle name="20% - Énfasis3 4 5" xfId="2067"/>
    <cellStyle name="20% - Énfasis3 4 5 2" xfId="2068"/>
    <cellStyle name="20% - Énfasis3 4 5 2 2" xfId="2069"/>
    <cellStyle name="20% - Énfasis3 4 5 2 2 2" xfId="2070"/>
    <cellStyle name="20% - Énfasis3 4 5 2 2 2 2" xfId="2071"/>
    <cellStyle name="20% - Énfasis3 4 5 2 2 3" xfId="2072"/>
    <cellStyle name="20% - Énfasis3 4 5 2 3" xfId="2073"/>
    <cellStyle name="20% - Énfasis3 4 5 2 3 2" xfId="2074"/>
    <cellStyle name="20% - Énfasis3 4 5 2 4" xfId="2075"/>
    <cellStyle name="20% - Énfasis3 4 5 3" xfId="2076"/>
    <cellStyle name="20% - Énfasis3 4 5 3 2" xfId="2077"/>
    <cellStyle name="20% - Énfasis3 4 5 3 2 2" xfId="2078"/>
    <cellStyle name="20% - Énfasis3 4 5 3 3" xfId="2079"/>
    <cellStyle name="20% - Énfasis3 4 5 4" xfId="2080"/>
    <cellStyle name="20% - Énfasis3 4 5 4 2" xfId="2081"/>
    <cellStyle name="20% - Énfasis3 4 5 5" xfId="2082"/>
    <cellStyle name="20% - Énfasis3 4 6" xfId="2083"/>
    <cellStyle name="20% - Énfasis3 4 6 2" xfId="2084"/>
    <cellStyle name="20% - Énfasis3 4 6 2 2" xfId="2085"/>
    <cellStyle name="20% - Énfasis3 4 6 2 2 2" xfId="2086"/>
    <cellStyle name="20% - Énfasis3 4 6 2 3" xfId="2087"/>
    <cellStyle name="20% - Énfasis3 4 6 3" xfId="2088"/>
    <cellStyle name="20% - Énfasis3 4 6 3 2" xfId="2089"/>
    <cellStyle name="20% - Énfasis3 4 6 4" xfId="2090"/>
    <cellStyle name="20% - Énfasis3 4 7" xfId="2091"/>
    <cellStyle name="20% - Énfasis3 4 7 2" xfId="2092"/>
    <cellStyle name="20% - Énfasis3 4 7 2 2" xfId="2093"/>
    <cellStyle name="20% - Énfasis3 4 7 3" xfId="2094"/>
    <cellStyle name="20% - Énfasis3 4 8" xfId="2095"/>
    <cellStyle name="20% - Énfasis3 4 8 2" xfId="2096"/>
    <cellStyle name="20% - Énfasis3 4 9" xfId="2097"/>
    <cellStyle name="20% - Énfasis3 4_Annex I_x TREBALLAR" xfId="2098"/>
    <cellStyle name="20% - Énfasis3 5" xfId="2099"/>
    <cellStyle name="20% - Énfasis3 5 2" xfId="2100"/>
    <cellStyle name="20% - Énfasis3 5 2 2" xfId="2101"/>
    <cellStyle name="20% - Énfasis3 5 2 2 2" xfId="2102"/>
    <cellStyle name="20% - Énfasis3 5 2 2 2 2" xfId="2103"/>
    <cellStyle name="20% - Énfasis3 5 2 2 2 2 2" xfId="2104"/>
    <cellStyle name="20% - Énfasis3 5 2 2 2 2 2 2" xfId="2105"/>
    <cellStyle name="20% - Énfasis3 5 2 2 2 2 3" xfId="2106"/>
    <cellStyle name="20% - Énfasis3 5 2 2 2 3" xfId="2107"/>
    <cellStyle name="20% - Énfasis3 5 2 2 2 3 2" xfId="2108"/>
    <cellStyle name="20% - Énfasis3 5 2 2 2 4" xfId="2109"/>
    <cellStyle name="20% - Énfasis3 5 2 2 3" xfId="2110"/>
    <cellStyle name="20% - Énfasis3 5 2 2 3 2" xfId="2111"/>
    <cellStyle name="20% - Énfasis3 5 2 2 3 2 2" xfId="2112"/>
    <cellStyle name="20% - Énfasis3 5 2 2 3 3" xfId="2113"/>
    <cellStyle name="20% - Énfasis3 5 2 2 4" xfId="2114"/>
    <cellStyle name="20% - Énfasis3 5 2 2 4 2" xfId="2115"/>
    <cellStyle name="20% - Énfasis3 5 2 2 5" xfId="2116"/>
    <cellStyle name="20% - Énfasis3 5 2 3" xfId="2117"/>
    <cellStyle name="20% - Énfasis3 5 2 3 2" xfId="2118"/>
    <cellStyle name="20% - Énfasis3 5 2 3 2 2" xfId="2119"/>
    <cellStyle name="20% - Énfasis3 5 2 3 2 2 2" xfId="2120"/>
    <cellStyle name="20% - Énfasis3 5 2 3 2 3" xfId="2121"/>
    <cellStyle name="20% - Énfasis3 5 2 3 3" xfId="2122"/>
    <cellStyle name="20% - Énfasis3 5 2 3 3 2" xfId="2123"/>
    <cellStyle name="20% - Énfasis3 5 2 3 4" xfId="2124"/>
    <cellStyle name="20% - Énfasis3 5 2 4" xfId="2125"/>
    <cellStyle name="20% - Énfasis3 5 2 4 2" xfId="2126"/>
    <cellStyle name="20% - Énfasis3 5 2 4 2 2" xfId="2127"/>
    <cellStyle name="20% - Énfasis3 5 2 4 3" xfId="2128"/>
    <cellStyle name="20% - Énfasis3 5 2 5" xfId="2129"/>
    <cellStyle name="20% - Énfasis3 5 2 5 2" xfId="2130"/>
    <cellStyle name="20% - Énfasis3 5 2 6" xfId="2131"/>
    <cellStyle name="20% - Énfasis3 5 2 7" xfId="2132"/>
    <cellStyle name="20% - Énfasis3 5 2_Annex I_x TREBALLAR" xfId="2133"/>
    <cellStyle name="20% - Énfasis3 5 3" xfId="2134"/>
    <cellStyle name="20% - Énfasis3 5 3 2" xfId="2135"/>
    <cellStyle name="20% - Énfasis3 5 3 2 2" xfId="2136"/>
    <cellStyle name="20% - Énfasis3 5 3 2 2 2" xfId="2137"/>
    <cellStyle name="20% - Énfasis3 5 3 2 2 2 2" xfId="2138"/>
    <cellStyle name="20% - Énfasis3 5 3 2 2 2 2 2" xfId="2139"/>
    <cellStyle name="20% - Énfasis3 5 3 2 2 2 3" xfId="2140"/>
    <cellStyle name="20% - Énfasis3 5 3 2 2 3" xfId="2141"/>
    <cellStyle name="20% - Énfasis3 5 3 2 2 3 2" xfId="2142"/>
    <cellStyle name="20% - Énfasis3 5 3 2 2 4" xfId="2143"/>
    <cellStyle name="20% - Énfasis3 5 3 2 3" xfId="2144"/>
    <cellStyle name="20% - Énfasis3 5 3 2 3 2" xfId="2145"/>
    <cellStyle name="20% - Énfasis3 5 3 2 3 2 2" xfId="2146"/>
    <cellStyle name="20% - Énfasis3 5 3 2 3 3" xfId="2147"/>
    <cellStyle name="20% - Énfasis3 5 3 2 4" xfId="2148"/>
    <cellStyle name="20% - Énfasis3 5 3 2 4 2" xfId="2149"/>
    <cellStyle name="20% - Énfasis3 5 3 2 5" xfId="2150"/>
    <cellStyle name="20% - Énfasis3 5 3 3" xfId="2151"/>
    <cellStyle name="20% - Énfasis3 5 3 3 2" xfId="2152"/>
    <cellStyle name="20% - Énfasis3 5 3 3 2 2" xfId="2153"/>
    <cellStyle name="20% - Énfasis3 5 3 3 2 2 2" xfId="2154"/>
    <cellStyle name="20% - Énfasis3 5 3 3 2 3" xfId="2155"/>
    <cellStyle name="20% - Énfasis3 5 3 3 3" xfId="2156"/>
    <cellStyle name="20% - Énfasis3 5 3 3 3 2" xfId="2157"/>
    <cellStyle name="20% - Énfasis3 5 3 3 4" xfId="2158"/>
    <cellStyle name="20% - Énfasis3 5 3 4" xfId="2159"/>
    <cellStyle name="20% - Énfasis3 5 3 4 2" xfId="2160"/>
    <cellStyle name="20% - Énfasis3 5 3 4 2 2" xfId="2161"/>
    <cellStyle name="20% - Énfasis3 5 3 4 3" xfId="2162"/>
    <cellStyle name="20% - Énfasis3 5 3 5" xfId="2163"/>
    <cellStyle name="20% - Énfasis3 5 3 5 2" xfId="2164"/>
    <cellStyle name="20% - Énfasis3 5 3 6" xfId="2165"/>
    <cellStyle name="20% - Énfasis3 5 4" xfId="2166"/>
    <cellStyle name="20% - Énfasis3 5_Annex I_x TREBALLAR" xfId="2167"/>
    <cellStyle name="20% - Énfasis3 6" xfId="2168"/>
    <cellStyle name="20% - Énfasis3 6 2" xfId="2169"/>
    <cellStyle name="20% - Énfasis3 6 2 2" xfId="2170"/>
    <cellStyle name="20% - Énfasis3 6 2 2 2" xfId="2171"/>
    <cellStyle name="20% - Énfasis3 6 2 2 2 2" xfId="2172"/>
    <cellStyle name="20% - Énfasis3 6 2 2 2 2 2" xfId="2173"/>
    <cellStyle name="20% - Énfasis3 6 2 2 2 2 2 2" xfId="2174"/>
    <cellStyle name="20% - Énfasis3 6 2 2 2 2 3" xfId="2175"/>
    <cellStyle name="20% - Énfasis3 6 2 2 2 3" xfId="2176"/>
    <cellStyle name="20% - Énfasis3 6 2 2 2 3 2" xfId="2177"/>
    <cellStyle name="20% - Énfasis3 6 2 2 2 4" xfId="2178"/>
    <cellStyle name="20% - Énfasis3 6 2 2 3" xfId="2179"/>
    <cellStyle name="20% - Énfasis3 6 2 2 3 2" xfId="2180"/>
    <cellStyle name="20% - Énfasis3 6 2 2 3 2 2" xfId="2181"/>
    <cellStyle name="20% - Énfasis3 6 2 2 3 3" xfId="2182"/>
    <cellStyle name="20% - Énfasis3 6 2 2 4" xfId="2183"/>
    <cellStyle name="20% - Énfasis3 6 2 2 4 2" xfId="2184"/>
    <cellStyle name="20% - Énfasis3 6 2 2 5" xfId="2185"/>
    <cellStyle name="20% - Énfasis3 6 2 3" xfId="2186"/>
    <cellStyle name="20% - Énfasis3 6 2 3 2" xfId="2187"/>
    <cellStyle name="20% - Énfasis3 6 2 3 2 2" xfId="2188"/>
    <cellStyle name="20% - Énfasis3 6 2 3 2 2 2" xfId="2189"/>
    <cellStyle name="20% - Énfasis3 6 2 3 2 3" xfId="2190"/>
    <cellStyle name="20% - Énfasis3 6 2 3 3" xfId="2191"/>
    <cellStyle name="20% - Énfasis3 6 2 3 3 2" xfId="2192"/>
    <cellStyle name="20% - Énfasis3 6 2 3 4" xfId="2193"/>
    <cellStyle name="20% - Énfasis3 6 2 4" xfId="2194"/>
    <cellStyle name="20% - Énfasis3 6 2 4 2" xfId="2195"/>
    <cellStyle name="20% - Énfasis3 6 2 4 2 2" xfId="2196"/>
    <cellStyle name="20% - Énfasis3 6 2 4 3" xfId="2197"/>
    <cellStyle name="20% - Énfasis3 6 2 5" xfId="2198"/>
    <cellStyle name="20% - Énfasis3 6 2 5 2" xfId="2199"/>
    <cellStyle name="20% - Énfasis3 6 2 6" xfId="2200"/>
    <cellStyle name="20% - Énfasis3 6 2 7" xfId="2201"/>
    <cellStyle name="20% - Énfasis3 6 2_Annex I_x TREBALLAR" xfId="2202"/>
    <cellStyle name="20% - Énfasis3 6 3" xfId="2203"/>
    <cellStyle name="20% - Énfasis3 6 3 2" xfId="2204"/>
    <cellStyle name="20% - Énfasis3 6 3 2 2" xfId="2205"/>
    <cellStyle name="20% - Énfasis3 6 3 2 2 2" xfId="2206"/>
    <cellStyle name="20% - Énfasis3 6 3 2 2 2 2" xfId="2207"/>
    <cellStyle name="20% - Énfasis3 6 3 2 2 3" xfId="2208"/>
    <cellStyle name="20% - Énfasis3 6 3 2 3" xfId="2209"/>
    <cellStyle name="20% - Énfasis3 6 3 2 3 2" xfId="2210"/>
    <cellStyle name="20% - Énfasis3 6 3 2 4" xfId="2211"/>
    <cellStyle name="20% - Énfasis3 6 3 3" xfId="2212"/>
    <cellStyle name="20% - Énfasis3 6 3 3 2" xfId="2213"/>
    <cellStyle name="20% - Énfasis3 6 3 3 2 2" xfId="2214"/>
    <cellStyle name="20% - Énfasis3 6 3 3 3" xfId="2215"/>
    <cellStyle name="20% - Énfasis3 6 3 4" xfId="2216"/>
    <cellStyle name="20% - Énfasis3 6 3 4 2" xfId="2217"/>
    <cellStyle name="20% - Énfasis3 6 3 5" xfId="2218"/>
    <cellStyle name="20% - Énfasis3 6 4" xfId="2219"/>
    <cellStyle name="20% - Énfasis3 6 4 2" xfId="2220"/>
    <cellStyle name="20% - Énfasis3 6 4 2 2" xfId="2221"/>
    <cellStyle name="20% - Énfasis3 6 4 2 2 2" xfId="2222"/>
    <cellStyle name="20% - Énfasis3 6 4 2 3" xfId="2223"/>
    <cellStyle name="20% - Énfasis3 6 4 3" xfId="2224"/>
    <cellStyle name="20% - Énfasis3 6 4 3 2" xfId="2225"/>
    <cellStyle name="20% - Énfasis3 6 4 4" xfId="2226"/>
    <cellStyle name="20% - Énfasis3 6 5" xfId="2227"/>
    <cellStyle name="20% - Énfasis3 6 5 2" xfId="2228"/>
    <cellStyle name="20% - Énfasis3 6 5 2 2" xfId="2229"/>
    <cellStyle name="20% - Énfasis3 6 5 3" xfId="2230"/>
    <cellStyle name="20% - Énfasis3 6 6" xfId="2231"/>
    <cellStyle name="20% - Énfasis3 6 6 2" xfId="2232"/>
    <cellStyle name="20% - Énfasis3 6 7" xfId="2233"/>
    <cellStyle name="20% - Énfasis3 6 8" xfId="2234"/>
    <cellStyle name="20% - Énfasis3 6_Annex I_x TREBALLAR" xfId="2235"/>
    <cellStyle name="20% - Énfasis3 7" xfId="2236"/>
    <cellStyle name="20% - Énfasis3 7 2" xfId="2237"/>
    <cellStyle name="20% - Énfasis3 7 2 2" xfId="2238"/>
    <cellStyle name="20% - Énfasis3 7 2 2 2" xfId="2239"/>
    <cellStyle name="20% - Énfasis3 7 2 2 2 2" xfId="2240"/>
    <cellStyle name="20% - Énfasis3 7 2 2 2 2 2" xfId="2241"/>
    <cellStyle name="20% - Énfasis3 7 2 2 2 3" xfId="2242"/>
    <cellStyle name="20% - Énfasis3 7 2 2 3" xfId="2243"/>
    <cellStyle name="20% - Énfasis3 7 2 2 3 2" xfId="2244"/>
    <cellStyle name="20% - Énfasis3 7 2 2 4" xfId="2245"/>
    <cellStyle name="20% - Énfasis3 7 2 3" xfId="2246"/>
    <cellStyle name="20% - Énfasis3 7 2 3 2" xfId="2247"/>
    <cellStyle name="20% - Énfasis3 7 2 3 2 2" xfId="2248"/>
    <cellStyle name="20% - Énfasis3 7 2 3 3" xfId="2249"/>
    <cellStyle name="20% - Énfasis3 7 2 4" xfId="2250"/>
    <cellStyle name="20% - Énfasis3 7 2 4 2" xfId="2251"/>
    <cellStyle name="20% - Énfasis3 7 2 5" xfId="2252"/>
    <cellStyle name="20% - Énfasis3 7 3" xfId="2253"/>
    <cellStyle name="20% - Énfasis3 7 3 2" xfId="2254"/>
    <cellStyle name="20% - Énfasis3 7 3 2 2" xfId="2255"/>
    <cellStyle name="20% - Énfasis3 7 3 2 2 2" xfId="2256"/>
    <cellStyle name="20% - Énfasis3 7 3 2 3" xfId="2257"/>
    <cellStyle name="20% - Énfasis3 7 3 3" xfId="2258"/>
    <cellStyle name="20% - Énfasis3 7 3 3 2" xfId="2259"/>
    <cellStyle name="20% - Énfasis3 7 3 4" xfId="2260"/>
    <cellStyle name="20% - Énfasis3 7 4" xfId="2261"/>
    <cellStyle name="20% - Énfasis3 7 4 2" xfId="2262"/>
    <cellStyle name="20% - Énfasis3 7 4 2 2" xfId="2263"/>
    <cellStyle name="20% - Énfasis3 7 4 3" xfId="2264"/>
    <cellStyle name="20% - Énfasis3 7 5" xfId="2265"/>
    <cellStyle name="20% - Énfasis3 7 5 2" xfId="2266"/>
    <cellStyle name="20% - Énfasis3 7 6" xfId="2267"/>
    <cellStyle name="20% - Énfasis3 7 7" xfId="2268"/>
    <cellStyle name="20% - Énfasis3 7_Annex I_x TREBALLAR" xfId="2269"/>
    <cellStyle name="20% - Énfasis3 8" xfId="2270"/>
    <cellStyle name="20% - Énfasis3 8 2" xfId="2271"/>
    <cellStyle name="20% - Énfasis3 8 2 2" xfId="2272"/>
    <cellStyle name="20% - Énfasis3 8 2 2 2" xfId="2273"/>
    <cellStyle name="20% - Énfasis3 8 2 2 2 2" xfId="2274"/>
    <cellStyle name="20% - Énfasis3 8 2 2 2 2 2" xfId="2275"/>
    <cellStyle name="20% - Énfasis3 8 2 2 2 3" xfId="2276"/>
    <cellStyle name="20% - Énfasis3 8 2 2 3" xfId="2277"/>
    <cellStyle name="20% - Énfasis3 8 2 2 3 2" xfId="2278"/>
    <cellStyle name="20% - Énfasis3 8 2 2 4" xfId="2279"/>
    <cellStyle name="20% - Énfasis3 8 2 3" xfId="2280"/>
    <cellStyle name="20% - Énfasis3 8 2 3 2" xfId="2281"/>
    <cellStyle name="20% - Énfasis3 8 2 3 2 2" xfId="2282"/>
    <cellStyle name="20% - Énfasis3 8 2 3 3" xfId="2283"/>
    <cellStyle name="20% - Énfasis3 8 2 4" xfId="2284"/>
    <cellStyle name="20% - Énfasis3 8 2 4 2" xfId="2285"/>
    <cellStyle name="20% - Énfasis3 8 2 5" xfId="2286"/>
    <cellStyle name="20% - Énfasis3 8 3" xfId="2287"/>
    <cellStyle name="20% - Énfasis3 8 3 2" xfId="2288"/>
    <cellStyle name="20% - Énfasis3 8 3 2 2" xfId="2289"/>
    <cellStyle name="20% - Énfasis3 8 3 2 2 2" xfId="2290"/>
    <cellStyle name="20% - Énfasis3 8 3 2 3" xfId="2291"/>
    <cellStyle name="20% - Énfasis3 8 3 3" xfId="2292"/>
    <cellStyle name="20% - Énfasis3 8 3 3 2" xfId="2293"/>
    <cellStyle name="20% - Énfasis3 8 3 4" xfId="2294"/>
    <cellStyle name="20% - Énfasis3 8 4" xfId="2295"/>
    <cellStyle name="20% - Énfasis3 8 4 2" xfId="2296"/>
    <cellStyle name="20% - Énfasis3 8 4 2 2" xfId="2297"/>
    <cellStyle name="20% - Énfasis3 8 4 3" xfId="2298"/>
    <cellStyle name="20% - Énfasis3 8 5" xfId="2299"/>
    <cellStyle name="20% - Énfasis3 8 5 2" xfId="2300"/>
    <cellStyle name="20% - Énfasis3 8 6" xfId="2301"/>
    <cellStyle name="20% - Énfasis3 8 7" xfId="2302"/>
    <cellStyle name="20% - Énfasis3 8_Annex I_x TREBALLAR" xfId="2303"/>
    <cellStyle name="20% - Énfasis3 9" xfId="2304"/>
    <cellStyle name="20% - Énfasis3 9 2" xfId="2305"/>
    <cellStyle name="20% - Énfasis3 9 2 2" xfId="2306"/>
    <cellStyle name="20% - Énfasis3 9 2 2 2" xfId="2307"/>
    <cellStyle name="20% - Énfasis3 9 2 2 2 2" xfId="2308"/>
    <cellStyle name="20% - Énfasis3 9 2 2 2 2 2" xfId="2309"/>
    <cellStyle name="20% - Énfasis3 9 2 2 2 3" xfId="2310"/>
    <cellStyle name="20% - Énfasis3 9 2 2 3" xfId="2311"/>
    <cellStyle name="20% - Énfasis3 9 2 2 3 2" xfId="2312"/>
    <cellStyle name="20% - Énfasis3 9 2 2 4" xfId="2313"/>
    <cellStyle name="20% - Énfasis3 9 2 3" xfId="2314"/>
    <cellStyle name="20% - Énfasis3 9 2 3 2" xfId="2315"/>
    <cellStyle name="20% - Énfasis3 9 2 3 2 2" xfId="2316"/>
    <cellStyle name="20% - Énfasis3 9 2 3 3" xfId="2317"/>
    <cellStyle name="20% - Énfasis3 9 2 4" xfId="2318"/>
    <cellStyle name="20% - Énfasis3 9 2 4 2" xfId="2319"/>
    <cellStyle name="20% - Énfasis3 9 2 5" xfId="2320"/>
    <cellStyle name="20% - Énfasis3 9 3" xfId="2321"/>
    <cellStyle name="20% - Énfasis3 9 3 2" xfId="2322"/>
    <cellStyle name="20% - Énfasis3 9 3 2 2" xfId="2323"/>
    <cellStyle name="20% - Énfasis3 9 3 2 2 2" xfId="2324"/>
    <cellStyle name="20% - Énfasis3 9 3 2 3" xfId="2325"/>
    <cellStyle name="20% - Énfasis3 9 3 3" xfId="2326"/>
    <cellStyle name="20% - Énfasis3 9 3 3 2" xfId="2327"/>
    <cellStyle name="20% - Énfasis3 9 3 4" xfId="2328"/>
    <cellStyle name="20% - Énfasis3 9 4" xfId="2329"/>
    <cellStyle name="20% - Énfasis3 9 4 2" xfId="2330"/>
    <cellStyle name="20% - Énfasis3 9 4 2 2" xfId="2331"/>
    <cellStyle name="20% - Énfasis3 9 4 3" xfId="2332"/>
    <cellStyle name="20% - Énfasis3 9 5" xfId="2333"/>
    <cellStyle name="20% - Énfasis3 9 5 2" xfId="2334"/>
    <cellStyle name="20% - Énfasis3 9 6" xfId="2335"/>
    <cellStyle name="20% - Énfasis4 10" xfId="2336"/>
    <cellStyle name="20% - Énfasis4 11" xfId="2337"/>
    <cellStyle name="20% - Énfasis4 12" xfId="2338"/>
    <cellStyle name="20% - Énfasis4 13" xfId="2339"/>
    <cellStyle name="20% - Énfasis4 14" xfId="2340"/>
    <cellStyle name="20% - Énfasis4 15" xfId="2341"/>
    <cellStyle name="20% - Énfasis4 2" xfId="2342"/>
    <cellStyle name="20% - Énfasis4 2 10" xfId="2343"/>
    <cellStyle name="20% - Énfasis4 2 11" xfId="2344"/>
    <cellStyle name="20% - Énfasis4 2 12" xfId="2345"/>
    <cellStyle name="20% - Énfasis4 2 2" xfId="2346"/>
    <cellStyle name="20% - Énfasis4 2 2 2" xfId="2347"/>
    <cellStyle name="20% - Énfasis4 2 2 2 2" xfId="2348"/>
    <cellStyle name="20% - Énfasis4 2 2 2 2 2" xfId="2349"/>
    <cellStyle name="20% - Énfasis4 2 2 2 2 2 2" xfId="2350"/>
    <cellStyle name="20% - Énfasis4 2 2 2 2 2 2 2" xfId="2351"/>
    <cellStyle name="20% - Énfasis4 2 2 2 2 2 2 2 2" xfId="2352"/>
    <cellStyle name="20% - Énfasis4 2 2 2 2 2 2 2 2 2" xfId="2353"/>
    <cellStyle name="20% - Énfasis4 2 2 2 2 2 2 2 3" xfId="2354"/>
    <cellStyle name="20% - Énfasis4 2 2 2 2 2 2 3" xfId="2355"/>
    <cellStyle name="20% - Énfasis4 2 2 2 2 2 2 3 2" xfId="2356"/>
    <cellStyle name="20% - Énfasis4 2 2 2 2 2 2 4" xfId="2357"/>
    <cellStyle name="20% - Énfasis4 2 2 2 2 2 3" xfId="2358"/>
    <cellStyle name="20% - Énfasis4 2 2 2 2 2 3 2" xfId="2359"/>
    <cellStyle name="20% - Énfasis4 2 2 2 2 2 3 2 2" xfId="2360"/>
    <cellStyle name="20% - Énfasis4 2 2 2 2 2 3 3" xfId="2361"/>
    <cellStyle name="20% - Énfasis4 2 2 2 2 2 4" xfId="2362"/>
    <cellStyle name="20% - Énfasis4 2 2 2 2 2 4 2" xfId="2363"/>
    <cellStyle name="20% - Énfasis4 2 2 2 2 2 5" xfId="2364"/>
    <cellStyle name="20% - Énfasis4 2 2 2 2 3" xfId="2365"/>
    <cellStyle name="20% - Énfasis4 2 2 2 2 3 2" xfId="2366"/>
    <cellStyle name="20% - Énfasis4 2 2 2 2 3 2 2" xfId="2367"/>
    <cellStyle name="20% - Énfasis4 2 2 2 2 3 2 2 2" xfId="2368"/>
    <cellStyle name="20% - Énfasis4 2 2 2 2 3 2 3" xfId="2369"/>
    <cellStyle name="20% - Énfasis4 2 2 2 2 3 3" xfId="2370"/>
    <cellStyle name="20% - Énfasis4 2 2 2 2 3 3 2" xfId="2371"/>
    <cellStyle name="20% - Énfasis4 2 2 2 2 3 4" xfId="2372"/>
    <cellStyle name="20% - Énfasis4 2 2 2 2 4" xfId="2373"/>
    <cellStyle name="20% - Énfasis4 2 2 2 2 4 2" xfId="2374"/>
    <cellStyle name="20% - Énfasis4 2 2 2 2 4 2 2" xfId="2375"/>
    <cellStyle name="20% - Énfasis4 2 2 2 2 4 3" xfId="2376"/>
    <cellStyle name="20% - Énfasis4 2 2 2 2 5" xfId="2377"/>
    <cellStyle name="20% - Énfasis4 2 2 2 2 5 2" xfId="2378"/>
    <cellStyle name="20% - Énfasis4 2 2 2 2 6" xfId="2379"/>
    <cellStyle name="20% - Énfasis4 2 2 2 3" xfId="2380"/>
    <cellStyle name="20% - Énfasis4 2 2 2 3 2" xfId="2381"/>
    <cellStyle name="20% - Énfasis4 2 2 2 3 2 2" xfId="2382"/>
    <cellStyle name="20% - Énfasis4 2 2 2 3 2 2 2" xfId="2383"/>
    <cellStyle name="20% - Énfasis4 2 2 2 3 2 2 2 2" xfId="2384"/>
    <cellStyle name="20% - Énfasis4 2 2 2 3 2 2 3" xfId="2385"/>
    <cellStyle name="20% - Énfasis4 2 2 2 3 2 3" xfId="2386"/>
    <cellStyle name="20% - Énfasis4 2 2 2 3 2 3 2" xfId="2387"/>
    <cellStyle name="20% - Énfasis4 2 2 2 3 2 4" xfId="2388"/>
    <cellStyle name="20% - Énfasis4 2 2 2 3 3" xfId="2389"/>
    <cellStyle name="20% - Énfasis4 2 2 2 3 3 2" xfId="2390"/>
    <cellStyle name="20% - Énfasis4 2 2 2 3 3 2 2" xfId="2391"/>
    <cellStyle name="20% - Énfasis4 2 2 2 3 3 3" xfId="2392"/>
    <cellStyle name="20% - Énfasis4 2 2 2 3 4" xfId="2393"/>
    <cellStyle name="20% - Énfasis4 2 2 2 3 4 2" xfId="2394"/>
    <cellStyle name="20% - Énfasis4 2 2 2 3 5" xfId="2395"/>
    <cellStyle name="20% - Énfasis4 2 2 2 4" xfId="2396"/>
    <cellStyle name="20% - Énfasis4 2 2 2 4 2" xfId="2397"/>
    <cellStyle name="20% - Énfasis4 2 2 2 4 2 2" xfId="2398"/>
    <cellStyle name="20% - Énfasis4 2 2 2 4 2 2 2" xfId="2399"/>
    <cellStyle name="20% - Énfasis4 2 2 2 4 2 3" xfId="2400"/>
    <cellStyle name="20% - Énfasis4 2 2 2 4 3" xfId="2401"/>
    <cellStyle name="20% - Énfasis4 2 2 2 4 3 2" xfId="2402"/>
    <cellStyle name="20% - Énfasis4 2 2 2 4 4" xfId="2403"/>
    <cellStyle name="20% - Énfasis4 2 2 2 5" xfId="2404"/>
    <cellStyle name="20% - Énfasis4 2 2 2 5 2" xfId="2405"/>
    <cellStyle name="20% - Énfasis4 2 2 2 5 2 2" xfId="2406"/>
    <cellStyle name="20% - Énfasis4 2 2 2 5 3" xfId="2407"/>
    <cellStyle name="20% - Énfasis4 2 2 2 6" xfId="2408"/>
    <cellStyle name="20% - Énfasis4 2 2 2 6 2" xfId="2409"/>
    <cellStyle name="20% - Énfasis4 2 2 2 7" xfId="2410"/>
    <cellStyle name="20% - Énfasis4 2 2 2 8" xfId="2411"/>
    <cellStyle name="20% - Énfasis4 2 2 2_Annex I_x TREBALLAR" xfId="2412"/>
    <cellStyle name="20% - Énfasis4 2 2 3" xfId="2413"/>
    <cellStyle name="20% - Énfasis4 2 2 3 2" xfId="2414"/>
    <cellStyle name="20% - Énfasis4 2 2 3 2 2" xfId="2415"/>
    <cellStyle name="20% - Énfasis4 2 2 3 2 2 2" xfId="2416"/>
    <cellStyle name="20% - Énfasis4 2 2 3 2 2 2 2" xfId="2417"/>
    <cellStyle name="20% - Énfasis4 2 2 3 2 2 2 2 2" xfId="2418"/>
    <cellStyle name="20% - Énfasis4 2 2 3 2 2 2 3" xfId="2419"/>
    <cellStyle name="20% - Énfasis4 2 2 3 2 2 3" xfId="2420"/>
    <cellStyle name="20% - Énfasis4 2 2 3 2 2 3 2" xfId="2421"/>
    <cellStyle name="20% - Énfasis4 2 2 3 2 2 4" xfId="2422"/>
    <cellStyle name="20% - Énfasis4 2 2 3 2 3" xfId="2423"/>
    <cellStyle name="20% - Énfasis4 2 2 3 2 3 2" xfId="2424"/>
    <cellStyle name="20% - Énfasis4 2 2 3 2 3 2 2" xfId="2425"/>
    <cellStyle name="20% - Énfasis4 2 2 3 2 3 3" xfId="2426"/>
    <cellStyle name="20% - Énfasis4 2 2 3 2 4" xfId="2427"/>
    <cellStyle name="20% - Énfasis4 2 2 3 2 4 2" xfId="2428"/>
    <cellStyle name="20% - Énfasis4 2 2 3 2 5" xfId="2429"/>
    <cellStyle name="20% - Énfasis4 2 2 3 3" xfId="2430"/>
    <cellStyle name="20% - Énfasis4 2 2 3 3 2" xfId="2431"/>
    <cellStyle name="20% - Énfasis4 2 2 3 3 2 2" xfId="2432"/>
    <cellStyle name="20% - Énfasis4 2 2 3 3 2 2 2" xfId="2433"/>
    <cellStyle name="20% - Énfasis4 2 2 3 3 2 3" xfId="2434"/>
    <cellStyle name="20% - Énfasis4 2 2 3 3 3" xfId="2435"/>
    <cellStyle name="20% - Énfasis4 2 2 3 3 3 2" xfId="2436"/>
    <cellStyle name="20% - Énfasis4 2 2 3 3 4" xfId="2437"/>
    <cellStyle name="20% - Énfasis4 2 2 3 4" xfId="2438"/>
    <cellStyle name="20% - Énfasis4 2 2 3 4 2" xfId="2439"/>
    <cellStyle name="20% - Énfasis4 2 2 3 4 2 2" xfId="2440"/>
    <cellStyle name="20% - Énfasis4 2 2 3 4 3" xfId="2441"/>
    <cellStyle name="20% - Énfasis4 2 2 3 5" xfId="2442"/>
    <cellStyle name="20% - Énfasis4 2 2 3 5 2" xfId="2443"/>
    <cellStyle name="20% - Énfasis4 2 2 3 6" xfId="2444"/>
    <cellStyle name="20% - Énfasis4 2 2 4" xfId="2445"/>
    <cellStyle name="20% - Énfasis4 2 2 4 2" xfId="2446"/>
    <cellStyle name="20% - Énfasis4 2 2 4 2 2" xfId="2447"/>
    <cellStyle name="20% - Énfasis4 2 2 4 2 2 2" xfId="2448"/>
    <cellStyle name="20% - Énfasis4 2 2 4 2 2 2 2" xfId="2449"/>
    <cellStyle name="20% - Énfasis4 2 2 4 2 2 3" xfId="2450"/>
    <cellStyle name="20% - Énfasis4 2 2 4 2 3" xfId="2451"/>
    <cellStyle name="20% - Énfasis4 2 2 4 2 3 2" xfId="2452"/>
    <cellStyle name="20% - Énfasis4 2 2 4 2 4" xfId="2453"/>
    <cellStyle name="20% - Énfasis4 2 2 4 3" xfId="2454"/>
    <cellStyle name="20% - Énfasis4 2 2 4 3 2" xfId="2455"/>
    <cellStyle name="20% - Énfasis4 2 2 4 3 2 2" xfId="2456"/>
    <cellStyle name="20% - Énfasis4 2 2 4 3 3" xfId="2457"/>
    <cellStyle name="20% - Énfasis4 2 2 4 4" xfId="2458"/>
    <cellStyle name="20% - Énfasis4 2 2 4 4 2" xfId="2459"/>
    <cellStyle name="20% - Énfasis4 2 2 4 5" xfId="2460"/>
    <cellStyle name="20% - Énfasis4 2 2 5" xfId="2461"/>
    <cellStyle name="20% - Énfasis4 2 2 5 2" xfId="2462"/>
    <cellStyle name="20% - Énfasis4 2 2 5 2 2" xfId="2463"/>
    <cellStyle name="20% - Énfasis4 2 2 5 2 2 2" xfId="2464"/>
    <cellStyle name="20% - Énfasis4 2 2 5 2 3" xfId="2465"/>
    <cellStyle name="20% - Énfasis4 2 2 5 3" xfId="2466"/>
    <cellStyle name="20% - Énfasis4 2 2 5 3 2" xfId="2467"/>
    <cellStyle name="20% - Énfasis4 2 2 5 4" xfId="2468"/>
    <cellStyle name="20% - Énfasis4 2 2 6" xfId="2469"/>
    <cellStyle name="20% - Énfasis4 2 2 6 2" xfId="2470"/>
    <cellStyle name="20% - Énfasis4 2 2 6 2 2" xfId="2471"/>
    <cellStyle name="20% - Énfasis4 2 2 6 3" xfId="2472"/>
    <cellStyle name="20% - Énfasis4 2 2 7" xfId="2473"/>
    <cellStyle name="20% - Énfasis4 2 2 7 2" xfId="2474"/>
    <cellStyle name="20% - Énfasis4 2 2 8" xfId="2475"/>
    <cellStyle name="20% - Énfasis4 2 2 9" xfId="2476"/>
    <cellStyle name="20% - Énfasis4 2 2_Annex I_x TREBALLAR" xfId="2477"/>
    <cellStyle name="20% - Énfasis4 2 3" xfId="2478"/>
    <cellStyle name="20% - Énfasis4 2 3 2" xfId="2479"/>
    <cellStyle name="20% - Énfasis4 2 3 2 2" xfId="2480"/>
    <cellStyle name="20% - Énfasis4 2 3 2 2 2" xfId="2481"/>
    <cellStyle name="20% - Énfasis4 2 3 2 2 2 2" xfId="2482"/>
    <cellStyle name="20% - Énfasis4 2 3 2 2 2 2 2" xfId="2483"/>
    <cellStyle name="20% - Énfasis4 2 3 2 2 2 2 2 2" xfId="2484"/>
    <cellStyle name="20% - Énfasis4 2 3 2 2 2 2 3" xfId="2485"/>
    <cellStyle name="20% - Énfasis4 2 3 2 2 2 3" xfId="2486"/>
    <cellStyle name="20% - Énfasis4 2 3 2 2 2 3 2" xfId="2487"/>
    <cellStyle name="20% - Énfasis4 2 3 2 2 2 4" xfId="2488"/>
    <cellStyle name="20% - Énfasis4 2 3 2 2 3" xfId="2489"/>
    <cellStyle name="20% - Énfasis4 2 3 2 2 3 2" xfId="2490"/>
    <cellStyle name="20% - Énfasis4 2 3 2 2 3 2 2" xfId="2491"/>
    <cellStyle name="20% - Énfasis4 2 3 2 2 3 3" xfId="2492"/>
    <cellStyle name="20% - Énfasis4 2 3 2 2 4" xfId="2493"/>
    <cellStyle name="20% - Énfasis4 2 3 2 2 4 2" xfId="2494"/>
    <cellStyle name="20% - Énfasis4 2 3 2 2 5" xfId="2495"/>
    <cellStyle name="20% - Énfasis4 2 3 2 3" xfId="2496"/>
    <cellStyle name="20% - Énfasis4 2 3 2 3 2" xfId="2497"/>
    <cellStyle name="20% - Énfasis4 2 3 2 3 2 2" xfId="2498"/>
    <cellStyle name="20% - Énfasis4 2 3 2 3 2 2 2" xfId="2499"/>
    <cellStyle name="20% - Énfasis4 2 3 2 3 2 3" xfId="2500"/>
    <cellStyle name="20% - Énfasis4 2 3 2 3 3" xfId="2501"/>
    <cellStyle name="20% - Énfasis4 2 3 2 3 3 2" xfId="2502"/>
    <cellStyle name="20% - Énfasis4 2 3 2 3 4" xfId="2503"/>
    <cellStyle name="20% - Énfasis4 2 3 2 4" xfId="2504"/>
    <cellStyle name="20% - Énfasis4 2 3 2 4 2" xfId="2505"/>
    <cellStyle name="20% - Énfasis4 2 3 2 4 2 2" xfId="2506"/>
    <cellStyle name="20% - Énfasis4 2 3 2 4 3" xfId="2507"/>
    <cellStyle name="20% - Énfasis4 2 3 2 5" xfId="2508"/>
    <cellStyle name="20% - Énfasis4 2 3 2 5 2" xfId="2509"/>
    <cellStyle name="20% - Énfasis4 2 3 2 6" xfId="2510"/>
    <cellStyle name="20% - Énfasis4 2 3 3" xfId="2511"/>
    <cellStyle name="20% - Énfasis4 2 3 3 2" xfId="2512"/>
    <cellStyle name="20% - Énfasis4 2 3 3 2 2" xfId="2513"/>
    <cellStyle name="20% - Énfasis4 2 3 3 2 2 2" xfId="2514"/>
    <cellStyle name="20% - Énfasis4 2 3 3 2 2 2 2" xfId="2515"/>
    <cellStyle name="20% - Énfasis4 2 3 3 2 2 3" xfId="2516"/>
    <cellStyle name="20% - Énfasis4 2 3 3 2 3" xfId="2517"/>
    <cellStyle name="20% - Énfasis4 2 3 3 2 3 2" xfId="2518"/>
    <cellStyle name="20% - Énfasis4 2 3 3 2 4" xfId="2519"/>
    <cellStyle name="20% - Énfasis4 2 3 3 3" xfId="2520"/>
    <cellStyle name="20% - Énfasis4 2 3 3 3 2" xfId="2521"/>
    <cellStyle name="20% - Énfasis4 2 3 3 3 2 2" xfId="2522"/>
    <cellStyle name="20% - Énfasis4 2 3 3 3 3" xfId="2523"/>
    <cellStyle name="20% - Énfasis4 2 3 3 4" xfId="2524"/>
    <cellStyle name="20% - Énfasis4 2 3 3 4 2" xfId="2525"/>
    <cellStyle name="20% - Énfasis4 2 3 3 5" xfId="2526"/>
    <cellStyle name="20% - Énfasis4 2 3 4" xfId="2527"/>
    <cellStyle name="20% - Énfasis4 2 3 4 2" xfId="2528"/>
    <cellStyle name="20% - Énfasis4 2 3 4 2 2" xfId="2529"/>
    <cellStyle name="20% - Énfasis4 2 3 4 2 2 2" xfId="2530"/>
    <cellStyle name="20% - Énfasis4 2 3 4 2 3" xfId="2531"/>
    <cellStyle name="20% - Énfasis4 2 3 4 3" xfId="2532"/>
    <cellStyle name="20% - Énfasis4 2 3 4 3 2" xfId="2533"/>
    <cellStyle name="20% - Énfasis4 2 3 4 4" xfId="2534"/>
    <cellStyle name="20% - Énfasis4 2 3 5" xfId="2535"/>
    <cellStyle name="20% - Énfasis4 2 3 5 2" xfId="2536"/>
    <cellStyle name="20% - Énfasis4 2 3 5 2 2" xfId="2537"/>
    <cellStyle name="20% - Énfasis4 2 3 5 3" xfId="2538"/>
    <cellStyle name="20% - Énfasis4 2 3 6" xfId="2539"/>
    <cellStyle name="20% - Énfasis4 2 3 6 2" xfId="2540"/>
    <cellStyle name="20% - Énfasis4 2 3 7" xfId="2541"/>
    <cellStyle name="20% - Énfasis4 2 3 8" xfId="2542"/>
    <cellStyle name="20% - Énfasis4 2 3_Annex I_x TREBALLAR" xfId="2543"/>
    <cellStyle name="20% - Énfasis4 2 4" xfId="2544"/>
    <cellStyle name="20% - Énfasis4 2 4 2" xfId="2545"/>
    <cellStyle name="20% - Énfasis4 2 4 2 2" xfId="2546"/>
    <cellStyle name="20% - Énfasis4 2 4 2 2 2" xfId="2547"/>
    <cellStyle name="20% - Énfasis4 2 4 2 2 2 2" xfId="2548"/>
    <cellStyle name="20% - Énfasis4 2 4 2 2 2 2 2" xfId="2549"/>
    <cellStyle name="20% - Énfasis4 2 4 2 2 2 3" xfId="2550"/>
    <cellStyle name="20% - Énfasis4 2 4 2 2 3" xfId="2551"/>
    <cellStyle name="20% - Énfasis4 2 4 2 2 3 2" xfId="2552"/>
    <cellStyle name="20% - Énfasis4 2 4 2 2 4" xfId="2553"/>
    <cellStyle name="20% - Énfasis4 2 4 2 3" xfId="2554"/>
    <cellStyle name="20% - Énfasis4 2 4 2 3 2" xfId="2555"/>
    <cellStyle name="20% - Énfasis4 2 4 2 3 2 2" xfId="2556"/>
    <cellStyle name="20% - Énfasis4 2 4 2 3 3" xfId="2557"/>
    <cellStyle name="20% - Énfasis4 2 4 2 4" xfId="2558"/>
    <cellStyle name="20% - Énfasis4 2 4 2 4 2" xfId="2559"/>
    <cellStyle name="20% - Énfasis4 2 4 2 5" xfId="2560"/>
    <cellStyle name="20% - Énfasis4 2 4 3" xfId="2561"/>
    <cellStyle name="20% - Énfasis4 2 4 3 2" xfId="2562"/>
    <cellStyle name="20% - Énfasis4 2 4 3 2 2" xfId="2563"/>
    <cellStyle name="20% - Énfasis4 2 4 3 2 2 2" xfId="2564"/>
    <cellStyle name="20% - Énfasis4 2 4 3 2 3" xfId="2565"/>
    <cellStyle name="20% - Énfasis4 2 4 3 3" xfId="2566"/>
    <cellStyle name="20% - Énfasis4 2 4 3 3 2" xfId="2567"/>
    <cellStyle name="20% - Énfasis4 2 4 3 4" xfId="2568"/>
    <cellStyle name="20% - Énfasis4 2 4 4" xfId="2569"/>
    <cellStyle name="20% - Énfasis4 2 4 4 2" xfId="2570"/>
    <cellStyle name="20% - Énfasis4 2 4 4 2 2" xfId="2571"/>
    <cellStyle name="20% - Énfasis4 2 4 4 3" xfId="2572"/>
    <cellStyle name="20% - Énfasis4 2 4 5" xfId="2573"/>
    <cellStyle name="20% - Énfasis4 2 4 5 2" xfId="2574"/>
    <cellStyle name="20% - Énfasis4 2 4 6" xfId="2575"/>
    <cellStyle name="20% - Énfasis4 2 5" xfId="2576"/>
    <cellStyle name="20% - Énfasis4 2 5 2" xfId="2577"/>
    <cellStyle name="20% - Énfasis4 2 5 2 2" xfId="2578"/>
    <cellStyle name="20% - Énfasis4 2 5 2 2 2" xfId="2579"/>
    <cellStyle name="20% - Énfasis4 2 5 2 2 2 2" xfId="2580"/>
    <cellStyle name="20% - Énfasis4 2 5 2 2 3" xfId="2581"/>
    <cellStyle name="20% - Énfasis4 2 5 2 3" xfId="2582"/>
    <cellStyle name="20% - Énfasis4 2 5 2 3 2" xfId="2583"/>
    <cellStyle name="20% - Énfasis4 2 5 2 4" xfId="2584"/>
    <cellStyle name="20% - Énfasis4 2 5 3" xfId="2585"/>
    <cellStyle name="20% - Énfasis4 2 5 3 2" xfId="2586"/>
    <cellStyle name="20% - Énfasis4 2 5 3 2 2" xfId="2587"/>
    <cellStyle name="20% - Énfasis4 2 5 3 3" xfId="2588"/>
    <cellStyle name="20% - Énfasis4 2 5 4" xfId="2589"/>
    <cellStyle name="20% - Énfasis4 2 5 4 2" xfId="2590"/>
    <cellStyle name="20% - Énfasis4 2 5 5" xfId="2591"/>
    <cellStyle name="20% - Énfasis4 2 6" xfId="2592"/>
    <cellStyle name="20% - Énfasis4 2 6 2" xfId="2593"/>
    <cellStyle name="20% - Énfasis4 2 6 2 2" xfId="2594"/>
    <cellStyle name="20% - Énfasis4 2 6 2 2 2" xfId="2595"/>
    <cellStyle name="20% - Énfasis4 2 6 2 3" xfId="2596"/>
    <cellStyle name="20% - Énfasis4 2 6 3" xfId="2597"/>
    <cellStyle name="20% - Énfasis4 2 6 3 2" xfId="2598"/>
    <cellStyle name="20% - Énfasis4 2 6 4" xfId="2599"/>
    <cellStyle name="20% - Énfasis4 2 7" xfId="2600"/>
    <cellStyle name="20% - Énfasis4 2 7 2" xfId="2601"/>
    <cellStyle name="20% - Énfasis4 2 7 2 2" xfId="2602"/>
    <cellStyle name="20% - Énfasis4 2 7 3" xfId="2603"/>
    <cellStyle name="20% - Énfasis4 2 8" xfId="2604"/>
    <cellStyle name="20% - Énfasis4 2 8 2" xfId="2605"/>
    <cellStyle name="20% - Énfasis4 2 9" xfId="2606"/>
    <cellStyle name="20% - Énfasis4 2_Annex I_x TREBALLAR" xfId="2607"/>
    <cellStyle name="20% - Énfasis4 3" xfId="2608"/>
    <cellStyle name="20% - Énfasis4 3 2" xfId="2609"/>
    <cellStyle name="20% - Énfasis4 3 2 2" xfId="2610"/>
    <cellStyle name="20% - Énfasis4 3 2 2 2" xfId="2611"/>
    <cellStyle name="20% - Énfasis4 3 2 2 2 2" xfId="2612"/>
    <cellStyle name="20% - Énfasis4 3 2 2 2 2 2" xfId="2613"/>
    <cellStyle name="20% - Énfasis4 3 2 2 2 2 2 2" xfId="2614"/>
    <cellStyle name="20% - Énfasis4 3 2 2 2 2 3" xfId="2615"/>
    <cellStyle name="20% - Énfasis4 3 2 2 2 3" xfId="2616"/>
    <cellStyle name="20% - Énfasis4 3 2 2 2 3 2" xfId="2617"/>
    <cellStyle name="20% - Énfasis4 3 2 2 2 4" xfId="2618"/>
    <cellStyle name="20% - Énfasis4 3 2 2 3" xfId="2619"/>
    <cellStyle name="20% - Énfasis4 3 2 2 3 2" xfId="2620"/>
    <cellStyle name="20% - Énfasis4 3 2 2 3 2 2" xfId="2621"/>
    <cellStyle name="20% - Énfasis4 3 2 2 3 3" xfId="2622"/>
    <cellStyle name="20% - Énfasis4 3 2 2 4" xfId="2623"/>
    <cellStyle name="20% - Énfasis4 3 2 2 4 2" xfId="2624"/>
    <cellStyle name="20% - Énfasis4 3 2 2 5" xfId="2625"/>
    <cellStyle name="20% - Énfasis4 3 2 3" xfId="2626"/>
    <cellStyle name="20% - Énfasis4 3 2 3 2" xfId="2627"/>
    <cellStyle name="20% - Énfasis4 3 2 3 2 2" xfId="2628"/>
    <cellStyle name="20% - Énfasis4 3 2 3 2 2 2" xfId="2629"/>
    <cellStyle name="20% - Énfasis4 3 2 3 2 3" xfId="2630"/>
    <cellStyle name="20% - Énfasis4 3 2 3 3" xfId="2631"/>
    <cellStyle name="20% - Énfasis4 3 2 3 3 2" xfId="2632"/>
    <cellStyle name="20% - Énfasis4 3 2 3 4" xfId="2633"/>
    <cellStyle name="20% - Énfasis4 3 2 4" xfId="2634"/>
    <cellStyle name="20% - Énfasis4 3 2 4 2" xfId="2635"/>
    <cellStyle name="20% - Énfasis4 3 2 4 2 2" xfId="2636"/>
    <cellStyle name="20% - Énfasis4 3 2 4 3" xfId="2637"/>
    <cellStyle name="20% - Énfasis4 3 2 5" xfId="2638"/>
    <cellStyle name="20% - Énfasis4 3 2 5 2" xfId="2639"/>
    <cellStyle name="20% - Énfasis4 3 2 6" xfId="2640"/>
    <cellStyle name="20% - Énfasis4 3 2 7" xfId="2641"/>
    <cellStyle name="20% - Énfasis4 3 2_Annex I_x TREBALLAR" xfId="2642"/>
    <cellStyle name="20% - Énfasis4 3 3" xfId="2643"/>
    <cellStyle name="20% - Énfasis4 3 3 2" xfId="2644"/>
    <cellStyle name="20% - Énfasis4 3 3 2 2" xfId="2645"/>
    <cellStyle name="20% - Énfasis4 3 3 2 2 2" xfId="2646"/>
    <cellStyle name="20% - Énfasis4 3 3 2 2 2 2" xfId="2647"/>
    <cellStyle name="20% - Énfasis4 3 3 2 2 2 2 2" xfId="2648"/>
    <cellStyle name="20% - Énfasis4 3 3 2 2 2 3" xfId="2649"/>
    <cellStyle name="20% - Énfasis4 3 3 2 2 3" xfId="2650"/>
    <cellStyle name="20% - Énfasis4 3 3 2 2 3 2" xfId="2651"/>
    <cellStyle name="20% - Énfasis4 3 3 2 2 4" xfId="2652"/>
    <cellStyle name="20% - Énfasis4 3 3 2 3" xfId="2653"/>
    <cellStyle name="20% - Énfasis4 3 3 2 3 2" xfId="2654"/>
    <cellStyle name="20% - Énfasis4 3 3 2 3 2 2" xfId="2655"/>
    <cellStyle name="20% - Énfasis4 3 3 2 3 3" xfId="2656"/>
    <cellStyle name="20% - Énfasis4 3 3 2 4" xfId="2657"/>
    <cellStyle name="20% - Énfasis4 3 3 2 4 2" xfId="2658"/>
    <cellStyle name="20% - Énfasis4 3 3 2 5" xfId="2659"/>
    <cellStyle name="20% - Énfasis4 3 3 3" xfId="2660"/>
    <cellStyle name="20% - Énfasis4 3 3 3 2" xfId="2661"/>
    <cellStyle name="20% - Énfasis4 3 3 3 2 2" xfId="2662"/>
    <cellStyle name="20% - Énfasis4 3 3 3 2 2 2" xfId="2663"/>
    <cellStyle name="20% - Énfasis4 3 3 3 2 3" xfId="2664"/>
    <cellStyle name="20% - Énfasis4 3 3 3 3" xfId="2665"/>
    <cellStyle name="20% - Énfasis4 3 3 3 3 2" xfId="2666"/>
    <cellStyle name="20% - Énfasis4 3 3 3 4" xfId="2667"/>
    <cellStyle name="20% - Énfasis4 3 3 4" xfId="2668"/>
    <cellStyle name="20% - Énfasis4 3 3 4 2" xfId="2669"/>
    <cellStyle name="20% - Énfasis4 3 3 4 2 2" xfId="2670"/>
    <cellStyle name="20% - Énfasis4 3 3 4 3" xfId="2671"/>
    <cellStyle name="20% - Énfasis4 3 3 5" xfId="2672"/>
    <cellStyle name="20% - Énfasis4 3 3 5 2" xfId="2673"/>
    <cellStyle name="20% - Énfasis4 3 3 6" xfId="2674"/>
    <cellStyle name="20% - Énfasis4 3 4" xfId="2675"/>
    <cellStyle name="20% - Énfasis4 3_Annex I_x TREBALLAR" xfId="2676"/>
    <cellStyle name="20% - Énfasis4 4" xfId="2677"/>
    <cellStyle name="20% - Énfasis4 4 10" xfId="2678"/>
    <cellStyle name="20% - Énfasis4 4 2" xfId="2679"/>
    <cellStyle name="20% - Énfasis4 4 2 2" xfId="2680"/>
    <cellStyle name="20% - Énfasis4 4 2 2 2" xfId="2681"/>
    <cellStyle name="20% - Énfasis4 4 2 2 2 2" xfId="2682"/>
    <cellStyle name="20% - Énfasis4 4 2 2 2 2 2" xfId="2683"/>
    <cellStyle name="20% - Énfasis4 4 2 2 2 2 2 2" xfId="2684"/>
    <cellStyle name="20% - Énfasis4 4 2 2 2 2 2 2 2" xfId="2685"/>
    <cellStyle name="20% - Énfasis4 4 2 2 2 2 2 3" xfId="2686"/>
    <cellStyle name="20% - Énfasis4 4 2 2 2 2 3" xfId="2687"/>
    <cellStyle name="20% - Énfasis4 4 2 2 2 2 3 2" xfId="2688"/>
    <cellStyle name="20% - Énfasis4 4 2 2 2 2 4" xfId="2689"/>
    <cellStyle name="20% - Énfasis4 4 2 2 2 3" xfId="2690"/>
    <cellStyle name="20% - Énfasis4 4 2 2 2 3 2" xfId="2691"/>
    <cellStyle name="20% - Énfasis4 4 2 2 2 3 2 2" xfId="2692"/>
    <cellStyle name="20% - Énfasis4 4 2 2 2 3 3" xfId="2693"/>
    <cellStyle name="20% - Énfasis4 4 2 2 2 4" xfId="2694"/>
    <cellStyle name="20% - Énfasis4 4 2 2 2 4 2" xfId="2695"/>
    <cellStyle name="20% - Énfasis4 4 2 2 2 5" xfId="2696"/>
    <cellStyle name="20% - Énfasis4 4 2 2 3" xfId="2697"/>
    <cellStyle name="20% - Énfasis4 4 2 2 3 2" xfId="2698"/>
    <cellStyle name="20% - Énfasis4 4 2 2 3 2 2" xfId="2699"/>
    <cellStyle name="20% - Énfasis4 4 2 2 3 2 2 2" xfId="2700"/>
    <cellStyle name="20% - Énfasis4 4 2 2 3 2 3" xfId="2701"/>
    <cellStyle name="20% - Énfasis4 4 2 2 3 3" xfId="2702"/>
    <cellStyle name="20% - Énfasis4 4 2 2 3 3 2" xfId="2703"/>
    <cellStyle name="20% - Énfasis4 4 2 2 3 4" xfId="2704"/>
    <cellStyle name="20% - Énfasis4 4 2 2 4" xfId="2705"/>
    <cellStyle name="20% - Énfasis4 4 2 2 4 2" xfId="2706"/>
    <cellStyle name="20% - Énfasis4 4 2 2 4 2 2" xfId="2707"/>
    <cellStyle name="20% - Énfasis4 4 2 2 4 3" xfId="2708"/>
    <cellStyle name="20% - Énfasis4 4 2 2 5" xfId="2709"/>
    <cellStyle name="20% - Énfasis4 4 2 2 5 2" xfId="2710"/>
    <cellStyle name="20% - Énfasis4 4 2 2 6" xfId="2711"/>
    <cellStyle name="20% - Énfasis4 4 2 3" xfId="2712"/>
    <cellStyle name="20% - Énfasis4 4 2 3 2" xfId="2713"/>
    <cellStyle name="20% - Énfasis4 4 2 3 2 2" xfId="2714"/>
    <cellStyle name="20% - Énfasis4 4 2 3 2 2 2" xfId="2715"/>
    <cellStyle name="20% - Énfasis4 4 2 3 2 2 2 2" xfId="2716"/>
    <cellStyle name="20% - Énfasis4 4 2 3 2 2 2 2 2" xfId="2717"/>
    <cellStyle name="20% - Énfasis4 4 2 3 2 2 2 3" xfId="2718"/>
    <cellStyle name="20% - Énfasis4 4 2 3 2 2 3" xfId="2719"/>
    <cellStyle name="20% - Énfasis4 4 2 3 2 2 3 2" xfId="2720"/>
    <cellStyle name="20% - Énfasis4 4 2 3 2 2 4" xfId="2721"/>
    <cellStyle name="20% - Énfasis4 4 2 3 2 3" xfId="2722"/>
    <cellStyle name="20% - Énfasis4 4 2 3 2 3 2" xfId="2723"/>
    <cellStyle name="20% - Énfasis4 4 2 3 2 3 2 2" xfId="2724"/>
    <cellStyle name="20% - Énfasis4 4 2 3 2 3 3" xfId="2725"/>
    <cellStyle name="20% - Énfasis4 4 2 3 2 4" xfId="2726"/>
    <cellStyle name="20% - Énfasis4 4 2 3 2 4 2" xfId="2727"/>
    <cellStyle name="20% - Énfasis4 4 2 3 2 5" xfId="2728"/>
    <cellStyle name="20% - Énfasis4 4 2 3 3" xfId="2729"/>
    <cellStyle name="20% - Énfasis4 4 2 3 3 2" xfId="2730"/>
    <cellStyle name="20% - Énfasis4 4 2 3 3 2 2" xfId="2731"/>
    <cellStyle name="20% - Énfasis4 4 2 3 3 2 2 2" xfId="2732"/>
    <cellStyle name="20% - Énfasis4 4 2 3 3 2 3" xfId="2733"/>
    <cellStyle name="20% - Énfasis4 4 2 3 3 3" xfId="2734"/>
    <cellStyle name="20% - Énfasis4 4 2 3 3 3 2" xfId="2735"/>
    <cellStyle name="20% - Énfasis4 4 2 3 3 4" xfId="2736"/>
    <cellStyle name="20% - Énfasis4 4 2 3 4" xfId="2737"/>
    <cellStyle name="20% - Énfasis4 4 2 3 4 2" xfId="2738"/>
    <cellStyle name="20% - Énfasis4 4 2 3 4 2 2" xfId="2739"/>
    <cellStyle name="20% - Énfasis4 4 2 3 4 3" xfId="2740"/>
    <cellStyle name="20% - Énfasis4 4 2 3 5" xfId="2741"/>
    <cellStyle name="20% - Énfasis4 4 2 3 5 2" xfId="2742"/>
    <cellStyle name="20% - Énfasis4 4 2 3 6" xfId="2743"/>
    <cellStyle name="20% - Énfasis4 4 2 4" xfId="2744"/>
    <cellStyle name="20% - Énfasis4 4 2 4 2" xfId="2745"/>
    <cellStyle name="20% - Énfasis4 4 2 4 2 2" xfId="2746"/>
    <cellStyle name="20% - Énfasis4 4 2 4 2 2 2" xfId="2747"/>
    <cellStyle name="20% - Énfasis4 4 2 4 2 2 2 2" xfId="2748"/>
    <cellStyle name="20% - Énfasis4 4 2 4 2 2 3" xfId="2749"/>
    <cellStyle name="20% - Énfasis4 4 2 4 2 3" xfId="2750"/>
    <cellStyle name="20% - Énfasis4 4 2 4 2 3 2" xfId="2751"/>
    <cellStyle name="20% - Énfasis4 4 2 4 2 4" xfId="2752"/>
    <cellStyle name="20% - Énfasis4 4 2 4 3" xfId="2753"/>
    <cellStyle name="20% - Énfasis4 4 2 4 3 2" xfId="2754"/>
    <cellStyle name="20% - Énfasis4 4 2 4 3 2 2" xfId="2755"/>
    <cellStyle name="20% - Énfasis4 4 2 4 3 3" xfId="2756"/>
    <cellStyle name="20% - Énfasis4 4 2 4 4" xfId="2757"/>
    <cellStyle name="20% - Énfasis4 4 2 4 4 2" xfId="2758"/>
    <cellStyle name="20% - Énfasis4 4 2 4 5" xfId="2759"/>
    <cellStyle name="20% - Énfasis4 4 2 5" xfId="2760"/>
    <cellStyle name="20% - Énfasis4 4 2 5 2" xfId="2761"/>
    <cellStyle name="20% - Énfasis4 4 2 5 2 2" xfId="2762"/>
    <cellStyle name="20% - Énfasis4 4 2 5 2 2 2" xfId="2763"/>
    <cellStyle name="20% - Énfasis4 4 2 5 2 3" xfId="2764"/>
    <cellStyle name="20% - Énfasis4 4 2 5 3" xfId="2765"/>
    <cellStyle name="20% - Énfasis4 4 2 5 3 2" xfId="2766"/>
    <cellStyle name="20% - Énfasis4 4 2 5 4" xfId="2767"/>
    <cellStyle name="20% - Énfasis4 4 2 6" xfId="2768"/>
    <cellStyle name="20% - Énfasis4 4 2 6 2" xfId="2769"/>
    <cellStyle name="20% - Énfasis4 4 2 6 2 2" xfId="2770"/>
    <cellStyle name="20% - Énfasis4 4 2 6 3" xfId="2771"/>
    <cellStyle name="20% - Énfasis4 4 2 7" xfId="2772"/>
    <cellStyle name="20% - Énfasis4 4 2 7 2" xfId="2773"/>
    <cellStyle name="20% - Énfasis4 4 2 8" xfId="2774"/>
    <cellStyle name="20% - Énfasis4 4 2 9" xfId="2775"/>
    <cellStyle name="20% - Énfasis4 4 2_Annex I_x TREBALLAR" xfId="2776"/>
    <cellStyle name="20% - Énfasis4 4 3" xfId="2777"/>
    <cellStyle name="20% - Énfasis4 4 3 2" xfId="2778"/>
    <cellStyle name="20% - Énfasis4 4 3 2 2" xfId="2779"/>
    <cellStyle name="20% - Énfasis4 4 3 2 2 2" xfId="2780"/>
    <cellStyle name="20% - Énfasis4 4 3 2 2 2 2" xfId="2781"/>
    <cellStyle name="20% - Énfasis4 4 3 2 2 2 2 2" xfId="2782"/>
    <cellStyle name="20% - Énfasis4 4 3 2 2 2 3" xfId="2783"/>
    <cellStyle name="20% - Énfasis4 4 3 2 2 3" xfId="2784"/>
    <cellStyle name="20% - Énfasis4 4 3 2 2 3 2" xfId="2785"/>
    <cellStyle name="20% - Énfasis4 4 3 2 2 4" xfId="2786"/>
    <cellStyle name="20% - Énfasis4 4 3 2 3" xfId="2787"/>
    <cellStyle name="20% - Énfasis4 4 3 2 3 2" xfId="2788"/>
    <cellStyle name="20% - Énfasis4 4 3 2 3 2 2" xfId="2789"/>
    <cellStyle name="20% - Énfasis4 4 3 2 3 3" xfId="2790"/>
    <cellStyle name="20% - Énfasis4 4 3 2 4" xfId="2791"/>
    <cellStyle name="20% - Énfasis4 4 3 2 4 2" xfId="2792"/>
    <cellStyle name="20% - Énfasis4 4 3 2 5" xfId="2793"/>
    <cellStyle name="20% - Énfasis4 4 3 3" xfId="2794"/>
    <cellStyle name="20% - Énfasis4 4 3 3 2" xfId="2795"/>
    <cellStyle name="20% - Énfasis4 4 3 3 2 2" xfId="2796"/>
    <cellStyle name="20% - Énfasis4 4 3 3 2 2 2" xfId="2797"/>
    <cellStyle name="20% - Énfasis4 4 3 3 2 3" xfId="2798"/>
    <cellStyle name="20% - Énfasis4 4 3 3 3" xfId="2799"/>
    <cellStyle name="20% - Énfasis4 4 3 3 3 2" xfId="2800"/>
    <cellStyle name="20% - Énfasis4 4 3 3 4" xfId="2801"/>
    <cellStyle name="20% - Énfasis4 4 3 4" xfId="2802"/>
    <cellStyle name="20% - Énfasis4 4 3 4 2" xfId="2803"/>
    <cellStyle name="20% - Énfasis4 4 3 4 2 2" xfId="2804"/>
    <cellStyle name="20% - Énfasis4 4 3 4 3" xfId="2805"/>
    <cellStyle name="20% - Énfasis4 4 3 5" xfId="2806"/>
    <cellStyle name="20% - Énfasis4 4 3 5 2" xfId="2807"/>
    <cellStyle name="20% - Énfasis4 4 3 6" xfId="2808"/>
    <cellStyle name="20% - Énfasis4 4 4" xfId="2809"/>
    <cellStyle name="20% - Énfasis4 4 4 2" xfId="2810"/>
    <cellStyle name="20% - Énfasis4 4 4 2 2" xfId="2811"/>
    <cellStyle name="20% - Énfasis4 4 4 2 2 2" xfId="2812"/>
    <cellStyle name="20% - Énfasis4 4 4 2 2 2 2" xfId="2813"/>
    <cellStyle name="20% - Énfasis4 4 4 2 2 2 2 2" xfId="2814"/>
    <cellStyle name="20% - Énfasis4 4 4 2 2 2 3" xfId="2815"/>
    <cellStyle name="20% - Énfasis4 4 4 2 2 3" xfId="2816"/>
    <cellStyle name="20% - Énfasis4 4 4 2 2 3 2" xfId="2817"/>
    <cellStyle name="20% - Énfasis4 4 4 2 2 4" xfId="2818"/>
    <cellStyle name="20% - Énfasis4 4 4 2 3" xfId="2819"/>
    <cellStyle name="20% - Énfasis4 4 4 2 3 2" xfId="2820"/>
    <cellStyle name="20% - Énfasis4 4 4 2 3 2 2" xfId="2821"/>
    <cellStyle name="20% - Énfasis4 4 4 2 3 3" xfId="2822"/>
    <cellStyle name="20% - Énfasis4 4 4 2 4" xfId="2823"/>
    <cellStyle name="20% - Énfasis4 4 4 2 4 2" xfId="2824"/>
    <cellStyle name="20% - Énfasis4 4 4 2 5" xfId="2825"/>
    <cellStyle name="20% - Énfasis4 4 4 3" xfId="2826"/>
    <cellStyle name="20% - Énfasis4 4 4 3 2" xfId="2827"/>
    <cellStyle name="20% - Énfasis4 4 4 3 2 2" xfId="2828"/>
    <cellStyle name="20% - Énfasis4 4 4 3 2 2 2" xfId="2829"/>
    <cellStyle name="20% - Énfasis4 4 4 3 2 3" xfId="2830"/>
    <cellStyle name="20% - Énfasis4 4 4 3 3" xfId="2831"/>
    <cellStyle name="20% - Énfasis4 4 4 3 3 2" xfId="2832"/>
    <cellStyle name="20% - Énfasis4 4 4 3 4" xfId="2833"/>
    <cellStyle name="20% - Énfasis4 4 4 4" xfId="2834"/>
    <cellStyle name="20% - Énfasis4 4 4 4 2" xfId="2835"/>
    <cellStyle name="20% - Énfasis4 4 4 4 2 2" xfId="2836"/>
    <cellStyle name="20% - Énfasis4 4 4 4 3" xfId="2837"/>
    <cellStyle name="20% - Énfasis4 4 4 5" xfId="2838"/>
    <cellStyle name="20% - Énfasis4 4 4 5 2" xfId="2839"/>
    <cellStyle name="20% - Énfasis4 4 4 6" xfId="2840"/>
    <cellStyle name="20% - Énfasis4 4 5" xfId="2841"/>
    <cellStyle name="20% - Énfasis4 4 5 2" xfId="2842"/>
    <cellStyle name="20% - Énfasis4 4 5 2 2" xfId="2843"/>
    <cellStyle name="20% - Énfasis4 4 5 2 2 2" xfId="2844"/>
    <cellStyle name="20% - Énfasis4 4 5 2 2 2 2" xfId="2845"/>
    <cellStyle name="20% - Énfasis4 4 5 2 2 3" xfId="2846"/>
    <cellStyle name="20% - Énfasis4 4 5 2 3" xfId="2847"/>
    <cellStyle name="20% - Énfasis4 4 5 2 3 2" xfId="2848"/>
    <cellStyle name="20% - Énfasis4 4 5 2 4" xfId="2849"/>
    <cellStyle name="20% - Énfasis4 4 5 3" xfId="2850"/>
    <cellStyle name="20% - Énfasis4 4 5 3 2" xfId="2851"/>
    <cellStyle name="20% - Énfasis4 4 5 3 2 2" xfId="2852"/>
    <cellStyle name="20% - Énfasis4 4 5 3 3" xfId="2853"/>
    <cellStyle name="20% - Énfasis4 4 5 4" xfId="2854"/>
    <cellStyle name="20% - Énfasis4 4 5 4 2" xfId="2855"/>
    <cellStyle name="20% - Énfasis4 4 5 5" xfId="2856"/>
    <cellStyle name="20% - Énfasis4 4 6" xfId="2857"/>
    <cellStyle name="20% - Énfasis4 4 6 2" xfId="2858"/>
    <cellStyle name="20% - Énfasis4 4 6 2 2" xfId="2859"/>
    <cellStyle name="20% - Énfasis4 4 6 2 2 2" xfId="2860"/>
    <cellStyle name="20% - Énfasis4 4 6 2 3" xfId="2861"/>
    <cellStyle name="20% - Énfasis4 4 6 3" xfId="2862"/>
    <cellStyle name="20% - Énfasis4 4 6 3 2" xfId="2863"/>
    <cellStyle name="20% - Énfasis4 4 6 4" xfId="2864"/>
    <cellStyle name="20% - Énfasis4 4 7" xfId="2865"/>
    <cellStyle name="20% - Énfasis4 4 7 2" xfId="2866"/>
    <cellStyle name="20% - Énfasis4 4 7 2 2" xfId="2867"/>
    <cellStyle name="20% - Énfasis4 4 7 3" xfId="2868"/>
    <cellStyle name="20% - Énfasis4 4 8" xfId="2869"/>
    <cellStyle name="20% - Énfasis4 4 8 2" xfId="2870"/>
    <cellStyle name="20% - Énfasis4 4 9" xfId="2871"/>
    <cellStyle name="20% - Énfasis4 4_Annex I_x TREBALLAR" xfId="2872"/>
    <cellStyle name="20% - Énfasis4 5" xfId="2873"/>
    <cellStyle name="20% - Énfasis4 5 2" xfId="2874"/>
    <cellStyle name="20% - Énfasis4 5 2 2" xfId="2875"/>
    <cellStyle name="20% - Énfasis4 5 2 2 2" xfId="2876"/>
    <cellStyle name="20% - Énfasis4 5 2 2 2 2" xfId="2877"/>
    <cellStyle name="20% - Énfasis4 5 2 2 2 2 2" xfId="2878"/>
    <cellStyle name="20% - Énfasis4 5 2 2 2 2 2 2" xfId="2879"/>
    <cellStyle name="20% - Énfasis4 5 2 2 2 2 3" xfId="2880"/>
    <cellStyle name="20% - Énfasis4 5 2 2 2 3" xfId="2881"/>
    <cellStyle name="20% - Énfasis4 5 2 2 2 3 2" xfId="2882"/>
    <cellStyle name="20% - Énfasis4 5 2 2 2 4" xfId="2883"/>
    <cellStyle name="20% - Énfasis4 5 2 2 3" xfId="2884"/>
    <cellStyle name="20% - Énfasis4 5 2 2 3 2" xfId="2885"/>
    <cellStyle name="20% - Énfasis4 5 2 2 3 2 2" xfId="2886"/>
    <cellStyle name="20% - Énfasis4 5 2 2 3 3" xfId="2887"/>
    <cellStyle name="20% - Énfasis4 5 2 2 4" xfId="2888"/>
    <cellStyle name="20% - Énfasis4 5 2 2 4 2" xfId="2889"/>
    <cellStyle name="20% - Énfasis4 5 2 2 5" xfId="2890"/>
    <cellStyle name="20% - Énfasis4 5 2 3" xfId="2891"/>
    <cellStyle name="20% - Énfasis4 5 2 3 2" xfId="2892"/>
    <cellStyle name="20% - Énfasis4 5 2 3 2 2" xfId="2893"/>
    <cellStyle name="20% - Énfasis4 5 2 3 2 2 2" xfId="2894"/>
    <cellStyle name="20% - Énfasis4 5 2 3 2 3" xfId="2895"/>
    <cellStyle name="20% - Énfasis4 5 2 3 3" xfId="2896"/>
    <cellStyle name="20% - Énfasis4 5 2 3 3 2" xfId="2897"/>
    <cellStyle name="20% - Énfasis4 5 2 3 4" xfId="2898"/>
    <cellStyle name="20% - Énfasis4 5 2 4" xfId="2899"/>
    <cellStyle name="20% - Énfasis4 5 2 4 2" xfId="2900"/>
    <cellStyle name="20% - Énfasis4 5 2 4 2 2" xfId="2901"/>
    <cellStyle name="20% - Énfasis4 5 2 4 3" xfId="2902"/>
    <cellStyle name="20% - Énfasis4 5 2 5" xfId="2903"/>
    <cellStyle name="20% - Énfasis4 5 2 5 2" xfId="2904"/>
    <cellStyle name="20% - Énfasis4 5 2 6" xfId="2905"/>
    <cellStyle name="20% - Énfasis4 5 2 7" xfId="2906"/>
    <cellStyle name="20% - Énfasis4 5 2_Annex I_x TREBALLAR" xfId="2907"/>
    <cellStyle name="20% - Énfasis4 5 3" xfId="2908"/>
    <cellStyle name="20% - Énfasis4 5 3 2" xfId="2909"/>
    <cellStyle name="20% - Énfasis4 5 3 2 2" xfId="2910"/>
    <cellStyle name="20% - Énfasis4 5 3 2 2 2" xfId="2911"/>
    <cellStyle name="20% - Énfasis4 5 3 2 2 2 2" xfId="2912"/>
    <cellStyle name="20% - Énfasis4 5 3 2 2 2 2 2" xfId="2913"/>
    <cellStyle name="20% - Énfasis4 5 3 2 2 2 3" xfId="2914"/>
    <cellStyle name="20% - Énfasis4 5 3 2 2 3" xfId="2915"/>
    <cellStyle name="20% - Énfasis4 5 3 2 2 3 2" xfId="2916"/>
    <cellStyle name="20% - Énfasis4 5 3 2 2 4" xfId="2917"/>
    <cellStyle name="20% - Énfasis4 5 3 2 3" xfId="2918"/>
    <cellStyle name="20% - Énfasis4 5 3 2 3 2" xfId="2919"/>
    <cellStyle name="20% - Énfasis4 5 3 2 3 2 2" xfId="2920"/>
    <cellStyle name="20% - Énfasis4 5 3 2 3 3" xfId="2921"/>
    <cellStyle name="20% - Énfasis4 5 3 2 4" xfId="2922"/>
    <cellStyle name="20% - Énfasis4 5 3 2 4 2" xfId="2923"/>
    <cellStyle name="20% - Énfasis4 5 3 2 5" xfId="2924"/>
    <cellStyle name="20% - Énfasis4 5 3 3" xfId="2925"/>
    <cellStyle name="20% - Énfasis4 5 3 3 2" xfId="2926"/>
    <cellStyle name="20% - Énfasis4 5 3 3 2 2" xfId="2927"/>
    <cellStyle name="20% - Énfasis4 5 3 3 2 2 2" xfId="2928"/>
    <cellStyle name="20% - Énfasis4 5 3 3 2 3" xfId="2929"/>
    <cellStyle name="20% - Énfasis4 5 3 3 3" xfId="2930"/>
    <cellStyle name="20% - Énfasis4 5 3 3 3 2" xfId="2931"/>
    <cellStyle name="20% - Énfasis4 5 3 3 4" xfId="2932"/>
    <cellStyle name="20% - Énfasis4 5 3 4" xfId="2933"/>
    <cellStyle name="20% - Énfasis4 5 3 4 2" xfId="2934"/>
    <cellStyle name="20% - Énfasis4 5 3 4 2 2" xfId="2935"/>
    <cellStyle name="20% - Énfasis4 5 3 4 3" xfId="2936"/>
    <cellStyle name="20% - Énfasis4 5 3 5" xfId="2937"/>
    <cellStyle name="20% - Énfasis4 5 3 5 2" xfId="2938"/>
    <cellStyle name="20% - Énfasis4 5 3 6" xfId="2939"/>
    <cellStyle name="20% - Énfasis4 5 4" xfId="2940"/>
    <cellStyle name="20% - Énfasis4 5_Annex I_x TREBALLAR" xfId="2941"/>
    <cellStyle name="20% - Énfasis4 6" xfId="2942"/>
    <cellStyle name="20% - Énfasis4 6 2" xfId="2943"/>
    <cellStyle name="20% - Énfasis4 6 2 2" xfId="2944"/>
    <cellStyle name="20% - Énfasis4 6 2 2 2" xfId="2945"/>
    <cellStyle name="20% - Énfasis4 6 2 2 2 2" xfId="2946"/>
    <cellStyle name="20% - Énfasis4 6 2 2 2 2 2" xfId="2947"/>
    <cellStyle name="20% - Énfasis4 6 2 2 2 2 2 2" xfId="2948"/>
    <cellStyle name="20% - Énfasis4 6 2 2 2 2 3" xfId="2949"/>
    <cellStyle name="20% - Énfasis4 6 2 2 2 3" xfId="2950"/>
    <cellStyle name="20% - Énfasis4 6 2 2 2 3 2" xfId="2951"/>
    <cellStyle name="20% - Énfasis4 6 2 2 2 4" xfId="2952"/>
    <cellStyle name="20% - Énfasis4 6 2 2 3" xfId="2953"/>
    <cellStyle name="20% - Énfasis4 6 2 2 3 2" xfId="2954"/>
    <cellStyle name="20% - Énfasis4 6 2 2 3 2 2" xfId="2955"/>
    <cellStyle name="20% - Énfasis4 6 2 2 3 3" xfId="2956"/>
    <cellStyle name="20% - Énfasis4 6 2 2 4" xfId="2957"/>
    <cellStyle name="20% - Énfasis4 6 2 2 4 2" xfId="2958"/>
    <cellStyle name="20% - Énfasis4 6 2 2 5" xfId="2959"/>
    <cellStyle name="20% - Énfasis4 6 2 3" xfId="2960"/>
    <cellStyle name="20% - Énfasis4 6 2 3 2" xfId="2961"/>
    <cellStyle name="20% - Énfasis4 6 2 3 2 2" xfId="2962"/>
    <cellStyle name="20% - Énfasis4 6 2 3 2 2 2" xfId="2963"/>
    <cellStyle name="20% - Énfasis4 6 2 3 2 3" xfId="2964"/>
    <cellStyle name="20% - Énfasis4 6 2 3 3" xfId="2965"/>
    <cellStyle name="20% - Énfasis4 6 2 3 3 2" xfId="2966"/>
    <cellStyle name="20% - Énfasis4 6 2 3 4" xfId="2967"/>
    <cellStyle name="20% - Énfasis4 6 2 4" xfId="2968"/>
    <cellStyle name="20% - Énfasis4 6 2 4 2" xfId="2969"/>
    <cellStyle name="20% - Énfasis4 6 2 4 2 2" xfId="2970"/>
    <cellStyle name="20% - Énfasis4 6 2 4 3" xfId="2971"/>
    <cellStyle name="20% - Énfasis4 6 2 5" xfId="2972"/>
    <cellStyle name="20% - Énfasis4 6 2 5 2" xfId="2973"/>
    <cellStyle name="20% - Énfasis4 6 2 6" xfId="2974"/>
    <cellStyle name="20% - Énfasis4 6 2 7" xfId="2975"/>
    <cellStyle name="20% - Énfasis4 6 2_Annex I_x TREBALLAR" xfId="2976"/>
    <cellStyle name="20% - Énfasis4 6 3" xfId="2977"/>
    <cellStyle name="20% - Énfasis4 6 3 2" xfId="2978"/>
    <cellStyle name="20% - Énfasis4 6 3 2 2" xfId="2979"/>
    <cellStyle name="20% - Énfasis4 6 3 2 2 2" xfId="2980"/>
    <cellStyle name="20% - Énfasis4 6 3 2 2 2 2" xfId="2981"/>
    <cellStyle name="20% - Énfasis4 6 3 2 2 3" xfId="2982"/>
    <cellStyle name="20% - Énfasis4 6 3 2 3" xfId="2983"/>
    <cellStyle name="20% - Énfasis4 6 3 2 3 2" xfId="2984"/>
    <cellStyle name="20% - Énfasis4 6 3 2 4" xfId="2985"/>
    <cellStyle name="20% - Énfasis4 6 3 3" xfId="2986"/>
    <cellStyle name="20% - Énfasis4 6 3 3 2" xfId="2987"/>
    <cellStyle name="20% - Énfasis4 6 3 3 2 2" xfId="2988"/>
    <cellStyle name="20% - Énfasis4 6 3 3 3" xfId="2989"/>
    <cellStyle name="20% - Énfasis4 6 3 4" xfId="2990"/>
    <cellStyle name="20% - Énfasis4 6 3 4 2" xfId="2991"/>
    <cellStyle name="20% - Énfasis4 6 3 5" xfId="2992"/>
    <cellStyle name="20% - Énfasis4 6 4" xfId="2993"/>
    <cellStyle name="20% - Énfasis4 6 4 2" xfId="2994"/>
    <cellStyle name="20% - Énfasis4 6 4 2 2" xfId="2995"/>
    <cellStyle name="20% - Énfasis4 6 4 2 2 2" xfId="2996"/>
    <cellStyle name="20% - Énfasis4 6 4 2 3" xfId="2997"/>
    <cellStyle name="20% - Énfasis4 6 4 3" xfId="2998"/>
    <cellStyle name="20% - Énfasis4 6 4 3 2" xfId="2999"/>
    <cellStyle name="20% - Énfasis4 6 4 4" xfId="3000"/>
    <cellStyle name="20% - Énfasis4 6 5" xfId="3001"/>
    <cellStyle name="20% - Énfasis4 6 5 2" xfId="3002"/>
    <cellStyle name="20% - Énfasis4 6 5 2 2" xfId="3003"/>
    <cellStyle name="20% - Énfasis4 6 5 3" xfId="3004"/>
    <cellStyle name="20% - Énfasis4 6 6" xfId="3005"/>
    <cellStyle name="20% - Énfasis4 6 6 2" xfId="3006"/>
    <cellStyle name="20% - Énfasis4 6 7" xfId="3007"/>
    <cellStyle name="20% - Énfasis4 6 8" xfId="3008"/>
    <cellStyle name="20% - Énfasis4 6_Annex I_x TREBALLAR" xfId="3009"/>
    <cellStyle name="20% - Énfasis4 7" xfId="3010"/>
    <cellStyle name="20% - Énfasis4 7 2" xfId="3011"/>
    <cellStyle name="20% - Énfasis4 7 2 2" xfId="3012"/>
    <cellStyle name="20% - Énfasis4 7 2 2 2" xfId="3013"/>
    <cellStyle name="20% - Énfasis4 7 2 2 2 2" xfId="3014"/>
    <cellStyle name="20% - Énfasis4 7 2 2 2 2 2" xfId="3015"/>
    <cellStyle name="20% - Énfasis4 7 2 2 2 3" xfId="3016"/>
    <cellStyle name="20% - Énfasis4 7 2 2 3" xfId="3017"/>
    <cellStyle name="20% - Énfasis4 7 2 2 3 2" xfId="3018"/>
    <cellStyle name="20% - Énfasis4 7 2 2 4" xfId="3019"/>
    <cellStyle name="20% - Énfasis4 7 2 3" xfId="3020"/>
    <cellStyle name="20% - Énfasis4 7 2 3 2" xfId="3021"/>
    <cellStyle name="20% - Énfasis4 7 2 3 2 2" xfId="3022"/>
    <cellStyle name="20% - Énfasis4 7 2 3 3" xfId="3023"/>
    <cellStyle name="20% - Énfasis4 7 2 4" xfId="3024"/>
    <cellStyle name="20% - Énfasis4 7 2 4 2" xfId="3025"/>
    <cellStyle name="20% - Énfasis4 7 2 5" xfId="3026"/>
    <cellStyle name="20% - Énfasis4 7 3" xfId="3027"/>
    <cellStyle name="20% - Énfasis4 7 3 2" xfId="3028"/>
    <cellStyle name="20% - Énfasis4 7 3 2 2" xfId="3029"/>
    <cellStyle name="20% - Énfasis4 7 3 2 2 2" xfId="3030"/>
    <cellStyle name="20% - Énfasis4 7 3 2 3" xfId="3031"/>
    <cellStyle name="20% - Énfasis4 7 3 3" xfId="3032"/>
    <cellStyle name="20% - Énfasis4 7 3 3 2" xfId="3033"/>
    <cellStyle name="20% - Énfasis4 7 3 4" xfId="3034"/>
    <cellStyle name="20% - Énfasis4 7 4" xfId="3035"/>
    <cellStyle name="20% - Énfasis4 7 4 2" xfId="3036"/>
    <cellStyle name="20% - Énfasis4 7 4 2 2" xfId="3037"/>
    <cellStyle name="20% - Énfasis4 7 4 3" xfId="3038"/>
    <cellStyle name="20% - Énfasis4 7 5" xfId="3039"/>
    <cellStyle name="20% - Énfasis4 7 5 2" xfId="3040"/>
    <cellStyle name="20% - Énfasis4 7 6" xfId="3041"/>
    <cellStyle name="20% - Énfasis4 7 7" xfId="3042"/>
    <cellStyle name="20% - Énfasis4 7_Annex I_x TREBALLAR" xfId="3043"/>
    <cellStyle name="20% - Énfasis4 8" xfId="3044"/>
    <cellStyle name="20% - Énfasis4 8 2" xfId="3045"/>
    <cellStyle name="20% - Énfasis4 8 2 2" xfId="3046"/>
    <cellStyle name="20% - Énfasis4 8 2 2 2" xfId="3047"/>
    <cellStyle name="20% - Énfasis4 8 2 2 2 2" xfId="3048"/>
    <cellStyle name="20% - Énfasis4 8 2 2 2 2 2" xfId="3049"/>
    <cellStyle name="20% - Énfasis4 8 2 2 2 3" xfId="3050"/>
    <cellStyle name="20% - Énfasis4 8 2 2 3" xfId="3051"/>
    <cellStyle name="20% - Énfasis4 8 2 2 3 2" xfId="3052"/>
    <cellStyle name="20% - Énfasis4 8 2 2 4" xfId="3053"/>
    <cellStyle name="20% - Énfasis4 8 2 3" xfId="3054"/>
    <cellStyle name="20% - Énfasis4 8 2 3 2" xfId="3055"/>
    <cellStyle name="20% - Énfasis4 8 2 3 2 2" xfId="3056"/>
    <cellStyle name="20% - Énfasis4 8 2 3 3" xfId="3057"/>
    <cellStyle name="20% - Énfasis4 8 2 4" xfId="3058"/>
    <cellStyle name="20% - Énfasis4 8 2 4 2" xfId="3059"/>
    <cellStyle name="20% - Énfasis4 8 2 5" xfId="3060"/>
    <cellStyle name="20% - Énfasis4 8 3" xfId="3061"/>
    <cellStyle name="20% - Énfasis4 8 3 2" xfId="3062"/>
    <cellStyle name="20% - Énfasis4 8 3 2 2" xfId="3063"/>
    <cellStyle name="20% - Énfasis4 8 3 2 2 2" xfId="3064"/>
    <cellStyle name="20% - Énfasis4 8 3 2 3" xfId="3065"/>
    <cellStyle name="20% - Énfasis4 8 3 3" xfId="3066"/>
    <cellStyle name="20% - Énfasis4 8 3 3 2" xfId="3067"/>
    <cellStyle name="20% - Énfasis4 8 3 4" xfId="3068"/>
    <cellStyle name="20% - Énfasis4 8 4" xfId="3069"/>
    <cellStyle name="20% - Énfasis4 8 4 2" xfId="3070"/>
    <cellStyle name="20% - Énfasis4 8 4 2 2" xfId="3071"/>
    <cellStyle name="20% - Énfasis4 8 4 3" xfId="3072"/>
    <cellStyle name="20% - Énfasis4 8 5" xfId="3073"/>
    <cellStyle name="20% - Énfasis4 8 5 2" xfId="3074"/>
    <cellStyle name="20% - Énfasis4 8 6" xfId="3075"/>
    <cellStyle name="20% - Énfasis4 8 7" xfId="3076"/>
    <cellStyle name="20% - Énfasis4 8_Annex I_x TREBALLAR" xfId="3077"/>
    <cellStyle name="20% - Énfasis4 9" xfId="3078"/>
    <cellStyle name="20% - Énfasis4 9 2" xfId="3079"/>
    <cellStyle name="20% - Énfasis4 9 2 2" xfId="3080"/>
    <cellStyle name="20% - Énfasis4 9 2 2 2" xfId="3081"/>
    <cellStyle name="20% - Énfasis4 9 2 2 2 2" xfId="3082"/>
    <cellStyle name="20% - Énfasis4 9 2 2 2 2 2" xfId="3083"/>
    <cellStyle name="20% - Énfasis4 9 2 2 2 3" xfId="3084"/>
    <cellStyle name="20% - Énfasis4 9 2 2 3" xfId="3085"/>
    <cellStyle name="20% - Énfasis4 9 2 2 3 2" xfId="3086"/>
    <cellStyle name="20% - Énfasis4 9 2 2 4" xfId="3087"/>
    <cellStyle name="20% - Énfasis4 9 2 3" xfId="3088"/>
    <cellStyle name="20% - Énfasis4 9 2 3 2" xfId="3089"/>
    <cellStyle name="20% - Énfasis4 9 2 3 2 2" xfId="3090"/>
    <cellStyle name="20% - Énfasis4 9 2 3 3" xfId="3091"/>
    <cellStyle name="20% - Énfasis4 9 2 4" xfId="3092"/>
    <cellStyle name="20% - Énfasis4 9 2 4 2" xfId="3093"/>
    <cellStyle name="20% - Énfasis4 9 2 5" xfId="3094"/>
    <cellStyle name="20% - Énfasis4 9 3" xfId="3095"/>
    <cellStyle name="20% - Énfasis4 9 3 2" xfId="3096"/>
    <cellStyle name="20% - Énfasis4 9 3 2 2" xfId="3097"/>
    <cellStyle name="20% - Énfasis4 9 3 2 2 2" xfId="3098"/>
    <cellStyle name="20% - Énfasis4 9 3 2 3" xfId="3099"/>
    <cellStyle name="20% - Énfasis4 9 3 3" xfId="3100"/>
    <cellStyle name="20% - Énfasis4 9 3 3 2" xfId="3101"/>
    <cellStyle name="20% - Énfasis4 9 3 4" xfId="3102"/>
    <cellStyle name="20% - Énfasis4 9 4" xfId="3103"/>
    <cellStyle name="20% - Énfasis4 9 4 2" xfId="3104"/>
    <cellStyle name="20% - Énfasis4 9 4 2 2" xfId="3105"/>
    <cellStyle name="20% - Énfasis4 9 4 3" xfId="3106"/>
    <cellStyle name="20% - Énfasis4 9 5" xfId="3107"/>
    <cellStyle name="20% - Énfasis4 9 5 2" xfId="3108"/>
    <cellStyle name="20% - Énfasis4 9 6" xfId="3109"/>
    <cellStyle name="20% - Énfasis5 10" xfId="3110"/>
    <cellStyle name="20% - Énfasis5 11" xfId="3111"/>
    <cellStyle name="20% - Énfasis5 12" xfId="3112"/>
    <cellStyle name="20% - Énfasis5 13" xfId="3113"/>
    <cellStyle name="20% - Énfasis5 14" xfId="3114"/>
    <cellStyle name="20% - Énfasis5 15" xfId="3115"/>
    <cellStyle name="20% - Énfasis5 2" xfId="3116"/>
    <cellStyle name="20% - Énfasis5 2 10" xfId="3117"/>
    <cellStyle name="20% - Énfasis5 2 11" xfId="3118"/>
    <cellStyle name="20% - Énfasis5 2 2" xfId="3119"/>
    <cellStyle name="20% - Énfasis5 2 2 2" xfId="3120"/>
    <cellStyle name="20% - Énfasis5 2 2 2 2" xfId="3121"/>
    <cellStyle name="20% - Énfasis5 2 2 2 2 2" xfId="3122"/>
    <cellStyle name="20% - Énfasis5 2 2 2 2 2 2" xfId="3123"/>
    <cellStyle name="20% - Énfasis5 2 2 2 2 2 2 2" xfId="3124"/>
    <cellStyle name="20% - Énfasis5 2 2 2 2 2 2 2 2" xfId="3125"/>
    <cellStyle name="20% - Énfasis5 2 2 2 2 2 2 2 2 2" xfId="3126"/>
    <cellStyle name="20% - Énfasis5 2 2 2 2 2 2 2 3" xfId="3127"/>
    <cellStyle name="20% - Énfasis5 2 2 2 2 2 2 3" xfId="3128"/>
    <cellStyle name="20% - Énfasis5 2 2 2 2 2 2 3 2" xfId="3129"/>
    <cellStyle name="20% - Énfasis5 2 2 2 2 2 2 4" xfId="3130"/>
    <cellStyle name="20% - Énfasis5 2 2 2 2 2 3" xfId="3131"/>
    <cellStyle name="20% - Énfasis5 2 2 2 2 2 3 2" xfId="3132"/>
    <cellStyle name="20% - Énfasis5 2 2 2 2 2 3 2 2" xfId="3133"/>
    <cellStyle name="20% - Énfasis5 2 2 2 2 2 3 3" xfId="3134"/>
    <cellStyle name="20% - Énfasis5 2 2 2 2 2 4" xfId="3135"/>
    <cellStyle name="20% - Énfasis5 2 2 2 2 2 4 2" xfId="3136"/>
    <cellStyle name="20% - Énfasis5 2 2 2 2 2 5" xfId="3137"/>
    <cellStyle name="20% - Énfasis5 2 2 2 2 3" xfId="3138"/>
    <cellStyle name="20% - Énfasis5 2 2 2 2 3 2" xfId="3139"/>
    <cellStyle name="20% - Énfasis5 2 2 2 2 3 2 2" xfId="3140"/>
    <cellStyle name="20% - Énfasis5 2 2 2 2 3 2 2 2" xfId="3141"/>
    <cellStyle name="20% - Énfasis5 2 2 2 2 3 2 3" xfId="3142"/>
    <cellStyle name="20% - Énfasis5 2 2 2 2 3 3" xfId="3143"/>
    <cellStyle name="20% - Énfasis5 2 2 2 2 3 3 2" xfId="3144"/>
    <cellStyle name="20% - Énfasis5 2 2 2 2 3 4" xfId="3145"/>
    <cellStyle name="20% - Énfasis5 2 2 2 2 4" xfId="3146"/>
    <cellStyle name="20% - Énfasis5 2 2 2 2 4 2" xfId="3147"/>
    <cellStyle name="20% - Énfasis5 2 2 2 2 4 2 2" xfId="3148"/>
    <cellStyle name="20% - Énfasis5 2 2 2 2 4 3" xfId="3149"/>
    <cellStyle name="20% - Énfasis5 2 2 2 2 5" xfId="3150"/>
    <cellStyle name="20% - Énfasis5 2 2 2 2 5 2" xfId="3151"/>
    <cellStyle name="20% - Énfasis5 2 2 2 2 6" xfId="3152"/>
    <cellStyle name="20% - Énfasis5 2 2 2 3" xfId="3153"/>
    <cellStyle name="20% - Énfasis5 2 2 2 3 2" xfId="3154"/>
    <cellStyle name="20% - Énfasis5 2 2 2 3 2 2" xfId="3155"/>
    <cellStyle name="20% - Énfasis5 2 2 2 3 2 2 2" xfId="3156"/>
    <cellStyle name="20% - Énfasis5 2 2 2 3 2 2 2 2" xfId="3157"/>
    <cellStyle name="20% - Énfasis5 2 2 2 3 2 2 3" xfId="3158"/>
    <cellStyle name="20% - Énfasis5 2 2 2 3 2 3" xfId="3159"/>
    <cellStyle name="20% - Énfasis5 2 2 2 3 2 3 2" xfId="3160"/>
    <cellStyle name="20% - Énfasis5 2 2 2 3 2 4" xfId="3161"/>
    <cellStyle name="20% - Énfasis5 2 2 2 3 3" xfId="3162"/>
    <cellStyle name="20% - Énfasis5 2 2 2 3 3 2" xfId="3163"/>
    <cellStyle name="20% - Énfasis5 2 2 2 3 3 2 2" xfId="3164"/>
    <cellStyle name="20% - Énfasis5 2 2 2 3 3 3" xfId="3165"/>
    <cellStyle name="20% - Énfasis5 2 2 2 3 4" xfId="3166"/>
    <cellStyle name="20% - Énfasis5 2 2 2 3 4 2" xfId="3167"/>
    <cellStyle name="20% - Énfasis5 2 2 2 3 5" xfId="3168"/>
    <cellStyle name="20% - Énfasis5 2 2 2 4" xfId="3169"/>
    <cellStyle name="20% - Énfasis5 2 2 2 4 2" xfId="3170"/>
    <cellStyle name="20% - Énfasis5 2 2 2 4 2 2" xfId="3171"/>
    <cellStyle name="20% - Énfasis5 2 2 2 4 2 2 2" xfId="3172"/>
    <cellStyle name="20% - Énfasis5 2 2 2 4 2 3" xfId="3173"/>
    <cellStyle name="20% - Énfasis5 2 2 2 4 3" xfId="3174"/>
    <cellStyle name="20% - Énfasis5 2 2 2 4 3 2" xfId="3175"/>
    <cellStyle name="20% - Énfasis5 2 2 2 4 4" xfId="3176"/>
    <cellStyle name="20% - Énfasis5 2 2 2 5" xfId="3177"/>
    <cellStyle name="20% - Énfasis5 2 2 2 5 2" xfId="3178"/>
    <cellStyle name="20% - Énfasis5 2 2 2 5 2 2" xfId="3179"/>
    <cellStyle name="20% - Énfasis5 2 2 2 5 3" xfId="3180"/>
    <cellStyle name="20% - Énfasis5 2 2 2 6" xfId="3181"/>
    <cellStyle name="20% - Énfasis5 2 2 2 6 2" xfId="3182"/>
    <cellStyle name="20% - Énfasis5 2 2 2 7" xfId="3183"/>
    <cellStyle name="20% - Énfasis5 2 2 2 8" xfId="3184"/>
    <cellStyle name="20% - Énfasis5 2 2 2_Annex I_x TREBALLAR" xfId="3185"/>
    <cellStyle name="20% - Énfasis5 2 2 3" xfId="3186"/>
    <cellStyle name="20% - Énfasis5 2 2 3 2" xfId="3187"/>
    <cellStyle name="20% - Énfasis5 2 2 3 2 2" xfId="3188"/>
    <cellStyle name="20% - Énfasis5 2 2 3 2 2 2" xfId="3189"/>
    <cellStyle name="20% - Énfasis5 2 2 3 2 2 2 2" xfId="3190"/>
    <cellStyle name="20% - Énfasis5 2 2 3 2 2 2 2 2" xfId="3191"/>
    <cellStyle name="20% - Énfasis5 2 2 3 2 2 2 3" xfId="3192"/>
    <cellStyle name="20% - Énfasis5 2 2 3 2 2 3" xfId="3193"/>
    <cellStyle name="20% - Énfasis5 2 2 3 2 2 3 2" xfId="3194"/>
    <cellStyle name="20% - Énfasis5 2 2 3 2 2 4" xfId="3195"/>
    <cellStyle name="20% - Énfasis5 2 2 3 2 3" xfId="3196"/>
    <cellStyle name="20% - Énfasis5 2 2 3 2 3 2" xfId="3197"/>
    <cellStyle name="20% - Énfasis5 2 2 3 2 3 2 2" xfId="3198"/>
    <cellStyle name="20% - Énfasis5 2 2 3 2 3 3" xfId="3199"/>
    <cellStyle name="20% - Énfasis5 2 2 3 2 4" xfId="3200"/>
    <cellStyle name="20% - Énfasis5 2 2 3 2 4 2" xfId="3201"/>
    <cellStyle name="20% - Énfasis5 2 2 3 2 5" xfId="3202"/>
    <cellStyle name="20% - Énfasis5 2 2 3 3" xfId="3203"/>
    <cellStyle name="20% - Énfasis5 2 2 3 3 2" xfId="3204"/>
    <cellStyle name="20% - Énfasis5 2 2 3 3 2 2" xfId="3205"/>
    <cellStyle name="20% - Énfasis5 2 2 3 3 2 2 2" xfId="3206"/>
    <cellStyle name="20% - Énfasis5 2 2 3 3 2 3" xfId="3207"/>
    <cellStyle name="20% - Énfasis5 2 2 3 3 3" xfId="3208"/>
    <cellStyle name="20% - Énfasis5 2 2 3 3 3 2" xfId="3209"/>
    <cellStyle name="20% - Énfasis5 2 2 3 3 4" xfId="3210"/>
    <cellStyle name="20% - Énfasis5 2 2 3 4" xfId="3211"/>
    <cellStyle name="20% - Énfasis5 2 2 3 4 2" xfId="3212"/>
    <cellStyle name="20% - Énfasis5 2 2 3 4 2 2" xfId="3213"/>
    <cellStyle name="20% - Énfasis5 2 2 3 4 3" xfId="3214"/>
    <cellStyle name="20% - Énfasis5 2 2 3 5" xfId="3215"/>
    <cellStyle name="20% - Énfasis5 2 2 3 5 2" xfId="3216"/>
    <cellStyle name="20% - Énfasis5 2 2 3 6" xfId="3217"/>
    <cellStyle name="20% - Énfasis5 2 2 4" xfId="3218"/>
    <cellStyle name="20% - Énfasis5 2 2 4 2" xfId="3219"/>
    <cellStyle name="20% - Énfasis5 2 2 4 2 2" xfId="3220"/>
    <cellStyle name="20% - Énfasis5 2 2 4 2 2 2" xfId="3221"/>
    <cellStyle name="20% - Énfasis5 2 2 4 2 2 2 2" xfId="3222"/>
    <cellStyle name="20% - Énfasis5 2 2 4 2 2 3" xfId="3223"/>
    <cellStyle name="20% - Énfasis5 2 2 4 2 3" xfId="3224"/>
    <cellStyle name="20% - Énfasis5 2 2 4 2 3 2" xfId="3225"/>
    <cellStyle name="20% - Énfasis5 2 2 4 2 4" xfId="3226"/>
    <cellStyle name="20% - Énfasis5 2 2 4 3" xfId="3227"/>
    <cellStyle name="20% - Énfasis5 2 2 4 3 2" xfId="3228"/>
    <cellStyle name="20% - Énfasis5 2 2 4 3 2 2" xfId="3229"/>
    <cellStyle name="20% - Énfasis5 2 2 4 3 3" xfId="3230"/>
    <cellStyle name="20% - Énfasis5 2 2 4 4" xfId="3231"/>
    <cellStyle name="20% - Énfasis5 2 2 4 4 2" xfId="3232"/>
    <cellStyle name="20% - Énfasis5 2 2 4 5" xfId="3233"/>
    <cellStyle name="20% - Énfasis5 2 2 5" xfId="3234"/>
    <cellStyle name="20% - Énfasis5 2 2 5 2" xfId="3235"/>
    <cellStyle name="20% - Énfasis5 2 2 5 2 2" xfId="3236"/>
    <cellStyle name="20% - Énfasis5 2 2 5 2 2 2" xfId="3237"/>
    <cellStyle name="20% - Énfasis5 2 2 5 2 3" xfId="3238"/>
    <cellStyle name="20% - Énfasis5 2 2 5 3" xfId="3239"/>
    <cellStyle name="20% - Énfasis5 2 2 5 3 2" xfId="3240"/>
    <cellStyle name="20% - Énfasis5 2 2 5 4" xfId="3241"/>
    <cellStyle name="20% - Énfasis5 2 2 6" xfId="3242"/>
    <cellStyle name="20% - Énfasis5 2 2 6 2" xfId="3243"/>
    <cellStyle name="20% - Énfasis5 2 2 6 2 2" xfId="3244"/>
    <cellStyle name="20% - Énfasis5 2 2 6 3" xfId="3245"/>
    <cellStyle name="20% - Énfasis5 2 2 7" xfId="3246"/>
    <cellStyle name="20% - Énfasis5 2 2 7 2" xfId="3247"/>
    <cellStyle name="20% - Énfasis5 2 2 8" xfId="3248"/>
    <cellStyle name="20% - Énfasis5 2 2 9" xfId="3249"/>
    <cellStyle name="20% - Énfasis5 2 2_Annex I_x TREBALLAR" xfId="3250"/>
    <cellStyle name="20% - Énfasis5 2 3" xfId="3251"/>
    <cellStyle name="20% - Énfasis5 2 3 2" xfId="3252"/>
    <cellStyle name="20% - Énfasis5 2 3 2 2" xfId="3253"/>
    <cellStyle name="20% - Énfasis5 2 3 2 2 2" xfId="3254"/>
    <cellStyle name="20% - Énfasis5 2 3 2 2 2 2" xfId="3255"/>
    <cellStyle name="20% - Énfasis5 2 3 2 2 2 2 2" xfId="3256"/>
    <cellStyle name="20% - Énfasis5 2 3 2 2 2 2 2 2" xfId="3257"/>
    <cellStyle name="20% - Énfasis5 2 3 2 2 2 2 3" xfId="3258"/>
    <cellStyle name="20% - Énfasis5 2 3 2 2 2 3" xfId="3259"/>
    <cellStyle name="20% - Énfasis5 2 3 2 2 2 3 2" xfId="3260"/>
    <cellStyle name="20% - Énfasis5 2 3 2 2 2 4" xfId="3261"/>
    <cellStyle name="20% - Énfasis5 2 3 2 2 3" xfId="3262"/>
    <cellStyle name="20% - Énfasis5 2 3 2 2 3 2" xfId="3263"/>
    <cellStyle name="20% - Énfasis5 2 3 2 2 3 2 2" xfId="3264"/>
    <cellStyle name="20% - Énfasis5 2 3 2 2 3 3" xfId="3265"/>
    <cellStyle name="20% - Énfasis5 2 3 2 2 4" xfId="3266"/>
    <cellStyle name="20% - Énfasis5 2 3 2 2 4 2" xfId="3267"/>
    <cellStyle name="20% - Énfasis5 2 3 2 2 5" xfId="3268"/>
    <cellStyle name="20% - Énfasis5 2 3 2 3" xfId="3269"/>
    <cellStyle name="20% - Énfasis5 2 3 2 3 2" xfId="3270"/>
    <cellStyle name="20% - Énfasis5 2 3 2 3 2 2" xfId="3271"/>
    <cellStyle name="20% - Énfasis5 2 3 2 3 2 2 2" xfId="3272"/>
    <cellStyle name="20% - Énfasis5 2 3 2 3 2 3" xfId="3273"/>
    <cellStyle name="20% - Énfasis5 2 3 2 3 3" xfId="3274"/>
    <cellStyle name="20% - Énfasis5 2 3 2 3 3 2" xfId="3275"/>
    <cellStyle name="20% - Énfasis5 2 3 2 3 4" xfId="3276"/>
    <cellStyle name="20% - Énfasis5 2 3 2 4" xfId="3277"/>
    <cellStyle name="20% - Énfasis5 2 3 2 4 2" xfId="3278"/>
    <cellStyle name="20% - Énfasis5 2 3 2 4 2 2" xfId="3279"/>
    <cellStyle name="20% - Énfasis5 2 3 2 4 3" xfId="3280"/>
    <cellStyle name="20% - Énfasis5 2 3 2 5" xfId="3281"/>
    <cellStyle name="20% - Énfasis5 2 3 2 5 2" xfId="3282"/>
    <cellStyle name="20% - Énfasis5 2 3 2 6" xfId="3283"/>
    <cellStyle name="20% - Énfasis5 2 3 3" xfId="3284"/>
    <cellStyle name="20% - Énfasis5 2 3 3 2" xfId="3285"/>
    <cellStyle name="20% - Énfasis5 2 3 3 2 2" xfId="3286"/>
    <cellStyle name="20% - Énfasis5 2 3 3 2 2 2" xfId="3287"/>
    <cellStyle name="20% - Énfasis5 2 3 3 2 2 2 2" xfId="3288"/>
    <cellStyle name="20% - Énfasis5 2 3 3 2 2 3" xfId="3289"/>
    <cellStyle name="20% - Énfasis5 2 3 3 2 3" xfId="3290"/>
    <cellStyle name="20% - Énfasis5 2 3 3 2 3 2" xfId="3291"/>
    <cellStyle name="20% - Énfasis5 2 3 3 2 4" xfId="3292"/>
    <cellStyle name="20% - Énfasis5 2 3 3 3" xfId="3293"/>
    <cellStyle name="20% - Énfasis5 2 3 3 3 2" xfId="3294"/>
    <cellStyle name="20% - Énfasis5 2 3 3 3 2 2" xfId="3295"/>
    <cellStyle name="20% - Énfasis5 2 3 3 3 3" xfId="3296"/>
    <cellStyle name="20% - Énfasis5 2 3 3 4" xfId="3297"/>
    <cellStyle name="20% - Énfasis5 2 3 3 4 2" xfId="3298"/>
    <cellStyle name="20% - Énfasis5 2 3 3 5" xfId="3299"/>
    <cellStyle name="20% - Énfasis5 2 3 4" xfId="3300"/>
    <cellStyle name="20% - Énfasis5 2 3 4 2" xfId="3301"/>
    <cellStyle name="20% - Énfasis5 2 3 4 2 2" xfId="3302"/>
    <cellStyle name="20% - Énfasis5 2 3 4 2 2 2" xfId="3303"/>
    <cellStyle name="20% - Énfasis5 2 3 4 2 3" xfId="3304"/>
    <cellStyle name="20% - Énfasis5 2 3 4 3" xfId="3305"/>
    <cellStyle name="20% - Énfasis5 2 3 4 3 2" xfId="3306"/>
    <cellStyle name="20% - Énfasis5 2 3 4 4" xfId="3307"/>
    <cellStyle name="20% - Énfasis5 2 3 5" xfId="3308"/>
    <cellStyle name="20% - Énfasis5 2 3 5 2" xfId="3309"/>
    <cellStyle name="20% - Énfasis5 2 3 5 2 2" xfId="3310"/>
    <cellStyle name="20% - Énfasis5 2 3 5 3" xfId="3311"/>
    <cellStyle name="20% - Énfasis5 2 3 6" xfId="3312"/>
    <cellStyle name="20% - Énfasis5 2 3 6 2" xfId="3313"/>
    <cellStyle name="20% - Énfasis5 2 3 7" xfId="3314"/>
    <cellStyle name="20% - Énfasis5 2 3 8" xfId="3315"/>
    <cellStyle name="20% - Énfasis5 2 3_Annex I_x TREBALLAR" xfId="3316"/>
    <cellStyle name="20% - Énfasis5 2 4" xfId="3317"/>
    <cellStyle name="20% - Énfasis5 2 4 2" xfId="3318"/>
    <cellStyle name="20% - Énfasis5 2 4 2 2" xfId="3319"/>
    <cellStyle name="20% - Énfasis5 2 4 2 2 2" xfId="3320"/>
    <cellStyle name="20% - Énfasis5 2 4 2 2 2 2" xfId="3321"/>
    <cellStyle name="20% - Énfasis5 2 4 2 2 2 2 2" xfId="3322"/>
    <cellStyle name="20% - Énfasis5 2 4 2 2 2 3" xfId="3323"/>
    <cellStyle name="20% - Énfasis5 2 4 2 2 3" xfId="3324"/>
    <cellStyle name="20% - Énfasis5 2 4 2 2 3 2" xfId="3325"/>
    <cellStyle name="20% - Énfasis5 2 4 2 2 4" xfId="3326"/>
    <cellStyle name="20% - Énfasis5 2 4 2 3" xfId="3327"/>
    <cellStyle name="20% - Énfasis5 2 4 2 3 2" xfId="3328"/>
    <cellStyle name="20% - Énfasis5 2 4 2 3 2 2" xfId="3329"/>
    <cellStyle name="20% - Énfasis5 2 4 2 3 3" xfId="3330"/>
    <cellStyle name="20% - Énfasis5 2 4 2 4" xfId="3331"/>
    <cellStyle name="20% - Énfasis5 2 4 2 4 2" xfId="3332"/>
    <cellStyle name="20% - Énfasis5 2 4 2 5" xfId="3333"/>
    <cellStyle name="20% - Énfasis5 2 4 3" xfId="3334"/>
    <cellStyle name="20% - Énfasis5 2 4 3 2" xfId="3335"/>
    <cellStyle name="20% - Énfasis5 2 4 3 2 2" xfId="3336"/>
    <cellStyle name="20% - Énfasis5 2 4 3 2 2 2" xfId="3337"/>
    <cellStyle name="20% - Énfasis5 2 4 3 2 3" xfId="3338"/>
    <cellStyle name="20% - Énfasis5 2 4 3 3" xfId="3339"/>
    <cellStyle name="20% - Énfasis5 2 4 3 3 2" xfId="3340"/>
    <cellStyle name="20% - Énfasis5 2 4 3 4" xfId="3341"/>
    <cellStyle name="20% - Énfasis5 2 4 4" xfId="3342"/>
    <cellStyle name="20% - Énfasis5 2 4 4 2" xfId="3343"/>
    <cellStyle name="20% - Énfasis5 2 4 4 2 2" xfId="3344"/>
    <cellStyle name="20% - Énfasis5 2 4 4 3" xfId="3345"/>
    <cellStyle name="20% - Énfasis5 2 4 5" xfId="3346"/>
    <cellStyle name="20% - Énfasis5 2 4 5 2" xfId="3347"/>
    <cellStyle name="20% - Énfasis5 2 4 6" xfId="3348"/>
    <cellStyle name="20% - Énfasis5 2 5" xfId="3349"/>
    <cellStyle name="20% - Énfasis5 2 5 2" xfId="3350"/>
    <cellStyle name="20% - Énfasis5 2 5 2 2" xfId="3351"/>
    <cellStyle name="20% - Énfasis5 2 5 2 2 2" xfId="3352"/>
    <cellStyle name="20% - Énfasis5 2 5 2 2 2 2" xfId="3353"/>
    <cellStyle name="20% - Énfasis5 2 5 2 2 3" xfId="3354"/>
    <cellStyle name="20% - Énfasis5 2 5 2 3" xfId="3355"/>
    <cellStyle name="20% - Énfasis5 2 5 2 3 2" xfId="3356"/>
    <cellStyle name="20% - Énfasis5 2 5 2 4" xfId="3357"/>
    <cellStyle name="20% - Énfasis5 2 5 3" xfId="3358"/>
    <cellStyle name="20% - Énfasis5 2 5 3 2" xfId="3359"/>
    <cellStyle name="20% - Énfasis5 2 5 3 2 2" xfId="3360"/>
    <cellStyle name="20% - Énfasis5 2 5 3 3" xfId="3361"/>
    <cellStyle name="20% - Énfasis5 2 5 4" xfId="3362"/>
    <cellStyle name="20% - Énfasis5 2 5 4 2" xfId="3363"/>
    <cellStyle name="20% - Énfasis5 2 5 5" xfId="3364"/>
    <cellStyle name="20% - Énfasis5 2 6" xfId="3365"/>
    <cellStyle name="20% - Énfasis5 2 6 2" xfId="3366"/>
    <cellStyle name="20% - Énfasis5 2 6 2 2" xfId="3367"/>
    <cellStyle name="20% - Énfasis5 2 6 2 2 2" xfId="3368"/>
    <cellStyle name="20% - Énfasis5 2 6 2 3" xfId="3369"/>
    <cellStyle name="20% - Énfasis5 2 6 3" xfId="3370"/>
    <cellStyle name="20% - Énfasis5 2 6 3 2" xfId="3371"/>
    <cellStyle name="20% - Énfasis5 2 6 4" xfId="3372"/>
    <cellStyle name="20% - Énfasis5 2 7" xfId="3373"/>
    <cellStyle name="20% - Énfasis5 2 7 2" xfId="3374"/>
    <cellStyle name="20% - Énfasis5 2 7 2 2" xfId="3375"/>
    <cellStyle name="20% - Énfasis5 2 7 3" xfId="3376"/>
    <cellStyle name="20% - Énfasis5 2 8" xfId="3377"/>
    <cellStyle name="20% - Énfasis5 2 8 2" xfId="3378"/>
    <cellStyle name="20% - Énfasis5 2 9" xfId="3379"/>
    <cellStyle name="20% - Énfasis5 2_Annex I_x TREBALLAR" xfId="3380"/>
    <cellStyle name="20% - Énfasis5 3" xfId="3381"/>
    <cellStyle name="20% - Énfasis5 3 2" xfId="3382"/>
    <cellStyle name="20% - Énfasis5 3 2 2" xfId="3383"/>
    <cellStyle name="20% - Énfasis5 3 2 2 2" xfId="3384"/>
    <cellStyle name="20% - Énfasis5 3 2 2 2 2" xfId="3385"/>
    <cellStyle name="20% - Énfasis5 3 2 2 2 2 2" xfId="3386"/>
    <cellStyle name="20% - Énfasis5 3 2 2 2 2 2 2" xfId="3387"/>
    <cellStyle name="20% - Énfasis5 3 2 2 2 2 3" xfId="3388"/>
    <cellStyle name="20% - Énfasis5 3 2 2 2 3" xfId="3389"/>
    <cellStyle name="20% - Énfasis5 3 2 2 2 3 2" xfId="3390"/>
    <cellStyle name="20% - Énfasis5 3 2 2 2 4" xfId="3391"/>
    <cellStyle name="20% - Énfasis5 3 2 2 3" xfId="3392"/>
    <cellStyle name="20% - Énfasis5 3 2 2 3 2" xfId="3393"/>
    <cellStyle name="20% - Énfasis5 3 2 2 3 2 2" xfId="3394"/>
    <cellStyle name="20% - Énfasis5 3 2 2 3 3" xfId="3395"/>
    <cellStyle name="20% - Énfasis5 3 2 2 4" xfId="3396"/>
    <cellStyle name="20% - Énfasis5 3 2 2 4 2" xfId="3397"/>
    <cellStyle name="20% - Énfasis5 3 2 2 5" xfId="3398"/>
    <cellStyle name="20% - Énfasis5 3 2 3" xfId="3399"/>
    <cellStyle name="20% - Énfasis5 3 2 3 2" xfId="3400"/>
    <cellStyle name="20% - Énfasis5 3 2 3 2 2" xfId="3401"/>
    <cellStyle name="20% - Énfasis5 3 2 3 2 2 2" xfId="3402"/>
    <cellStyle name="20% - Énfasis5 3 2 3 2 3" xfId="3403"/>
    <cellStyle name="20% - Énfasis5 3 2 3 3" xfId="3404"/>
    <cellStyle name="20% - Énfasis5 3 2 3 3 2" xfId="3405"/>
    <cellStyle name="20% - Énfasis5 3 2 3 4" xfId="3406"/>
    <cellStyle name="20% - Énfasis5 3 2 4" xfId="3407"/>
    <cellStyle name="20% - Énfasis5 3 2 4 2" xfId="3408"/>
    <cellStyle name="20% - Énfasis5 3 2 4 2 2" xfId="3409"/>
    <cellStyle name="20% - Énfasis5 3 2 4 3" xfId="3410"/>
    <cellStyle name="20% - Énfasis5 3 2 5" xfId="3411"/>
    <cellStyle name="20% - Énfasis5 3 2 5 2" xfId="3412"/>
    <cellStyle name="20% - Énfasis5 3 2 6" xfId="3413"/>
    <cellStyle name="20% - Énfasis5 3 2 7" xfId="3414"/>
    <cellStyle name="20% - Énfasis5 3 2_Annex I_x TREBALLAR" xfId="3415"/>
    <cellStyle name="20% - Énfasis5 3 3" xfId="3416"/>
    <cellStyle name="20% - Énfasis5 3 3 2" xfId="3417"/>
    <cellStyle name="20% - Énfasis5 3 3 2 2" xfId="3418"/>
    <cellStyle name="20% - Énfasis5 3 3 2 2 2" xfId="3419"/>
    <cellStyle name="20% - Énfasis5 3 3 2 2 2 2" xfId="3420"/>
    <cellStyle name="20% - Énfasis5 3 3 2 2 2 2 2" xfId="3421"/>
    <cellStyle name="20% - Énfasis5 3 3 2 2 2 3" xfId="3422"/>
    <cellStyle name="20% - Énfasis5 3 3 2 2 3" xfId="3423"/>
    <cellStyle name="20% - Énfasis5 3 3 2 2 3 2" xfId="3424"/>
    <cellStyle name="20% - Énfasis5 3 3 2 2 4" xfId="3425"/>
    <cellStyle name="20% - Énfasis5 3 3 2 3" xfId="3426"/>
    <cellStyle name="20% - Énfasis5 3 3 2 3 2" xfId="3427"/>
    <cellStyle name="20% - Énfasis5 3 3 2 3 2 2" xfId="3428"/>
    <cellStyle name="20% - Énfasis5 3 3 2 3 3" xfId="3429"/>
    <cellStyle name="20% - Énfasis5 3 3 2 4" xfId="3430"/>
    <cellStyle name="20% - Énfasis5 3 3 2 4 2" xfId="3431"/>
    <cellStyle name="20% - Énfasis5 3 3 2 5" xfId="3432"/>
    <cellStyle name="20% - Énfasis5 3 3 3" xfId="3433"/>
    <cellStyle name="20% - Énfasis5 3 3 3 2" xfId="3434"/>
    <cellStyle name="20% - Énfasis5 3 3 3 2 2" xfId="3435"/>
    <cellStyle name="20% - Énfasis5 3 3 3 2 2 2" xfId="3436"/>
    <cellStyle name="20% - Énfasis5 3 3 3 2 3" xfId="3437"/>
    <cellStyle name="20% - Énfasis5 3 3 3 3" xfId="3438"/>
    <cellStyle name="20% - Énfasis5 3 3 3 3 2" xfId="3439"/>
    <cellStyle name="20% - Énfasis5 3 3 3 4" xfId="3440"/>
    <cellStyle name="20% - Énfasis5 3 3 4" xfId="3441"/>
    <cellStyle name="20% - Énfasis5 3 3 4 2" xfId="3442"/>
    <cellStyle name="20% - Énfasis5 3 3 4 2 2" xfId="3443"/>
    <cellStyle name="20% - Énfasis5 3 3 4 3" xfId="3444"/>
    <cellStyle name="20% - Énfasis5 3 3 5" xfId="3445"/>
    <cellStyle name="20% - Énfasis5 3 3 5 2" xfId="3446"/>
    <cellStyle name="20% - Énfasis5 3 3 6" xfId="3447"/>
    <cellStyle name="20% - Énfasis5 3 4" xfId="3448"/>
    <cellStyle name="20% - Énfasis5 3_Annex I_x TREBALLAR" xfId="3449"/>
    <cellStyle name="20% - Énfasis5 4" xfId="3450"/>
    <cellStyle name="20% - Énfasis5 4 10" xfId="3451"/>
    <cellStyle name="20% - Énfasis5 4 2" xfId="3452"/>
    <cellStyle name="20% - Énfasis5 4 2 2" xfId="3453"/>
    <cellStyle name="20% - Énfasis5 4 2 2 2" xfId="3454"/>
    <cellStyle name="20% - Énfasis5 4 2 2 2 2" xfId="3455"/>
    <cellStyle name="20% - Énfasis5 4 2 2 2 2 2" xfId="3456"/>
    <cellStyle name="20% - Énfasis5 4 2 2 2 2 2 2" xfId="3457"/>
    <cellStyle name="20% - Énfasis5 4 2 2 2 2 2 2 2" xfId="3458"/>
    <cellStyle name="20% - Énfasis5 4 2 2 2 2 2 3" xfId="3459"/>
    <cellStyle name="20% - Énfasis5 4 2 2 2 2 3" xfId="3460"/>
    <cellStyle name="20% - Énfasis5 4 2 2 2 2 3 2" xfId="3461"/>
    <cellStyle name="20% - Énfasis5 4 2 2 2 2 4" xfId="3462"/>
    <cellStyle name="20% - Énfasis5 4 2 2 2 3" xfId="3463"/>
    <cellStyle name="20% - Énfasis5 4 2 2 2 3 2" xfId="3464"/>
    <cellStyle name="20% - Énfasis5 4 2 2 2 3 2 2" xfId="3465"/>
    <cellStyle name="20% - Énfasis5 4 2 2 2 3 3" xfId="3466"/>
    <cellStyle name="20% - Énfasis5 4 2 2 2 4" xfId="3467"/>
    <cellStyle name="20% - Énfasis5 4 2 2 2 4 2" xfId="3468"/>
    <cellStyle name="20% - Énfasis5 4 2 2 2 5" xfId="3469"/>
    <cellStyle name="20% - Énfasis5 4 2 2 3" xfId="3470"/>
    <cellStyle name="20% - Énfasis5 4 2 2 3 2" xfId="3471"/>
    <cellStyle name="20% - Énfasis5 4 2 2 3 2 2" xfId="3472"/>
    <cellStyle name="20% - Énfasis5 4 2 2 3 2 2 2" xfId="3473"/>
    <cellStyle name="20% - Énfasis5 4 2 2 3 2 3" xfId="3474"/>
    <cellStyle name="20% - Énfasis5 4 2 2 3 3" xfId="3475"/>
    <cellStyle name="20% - Énfasis5 4 2 2 3 3 2" xfId="3476"/>
    <cellStyle name="20% - Énfasis5 4 2 2 3 4" xfId="3477"/>
    <cellStyle name="20% - Énfasis5 4 2 2 4" xfId="3478"/>
    <cellStyle name="20% - Énfasis5 4 2 2 4 2" xfId="3479"/>
    <cellStyle name="20% - Énfasis5 4 2 2 4 2 2" xfId="3480"/>
    <cellStyle name="20% - Énfasis5 4 2 2 4 3" xfId="3481"/>
    <cellStyle name="20% - Énfasis5 4 2 2 5" xfId="3482"/>
    <cellStyle name="20% - Énfasis5 4 2 2 5 2" xfId="3483"/>
    <cellStyle name="20% - Énfasis5 4 2 2 6" xfId="3484"/>
    <cellStyle name="20% - Énfasis5 4 2 3" xfId="3485"/>
    <cellStyle name="20% - Énfasis5 4 2 3 2" xfId="3486"/>
    <cellStyle name="20% - Énfasis5 4 2 3 2 2" xfId="3487"/>
    <cellStyle name="20% - Énfasis5 4 2 3 2 2 2" xfId="3488"/>
    <cellStyle name="20% - Énfasis5 4 2 3 2 2 2 2" xfId="3489"/>
    <cellStyle name="20% - Énfasis5 4 2 3 2 2 2 2 2" xfId="3490"/>
    <cellStyle name="20% - Énfasis5 4 2 3 2 2 2 3" xfId="3491"/>
    <cellStyle name="20% - Énfasis5 4 2 3 2 2 3" xfId="3492"/>
    <cellStyle name="20% - Énfasis5 4 2 3 2 2 3 2" xfId="3493"/>
    <cellStyle name="20% - Énfasis5 4 2 3 2 2 4" xfId="3494"/>
    <cellStyle name="20% - Énfasis5 4 2 3 2 3" xfId="3495"/>
    <cellStyle name="20% - Énfasis5 4 2 3 2 3 2" xfId="3496"/>
    <cellStyle name="20% - Énfasis5 4 2 3 2 3 2 2" xfId="3497"/>
    <cellStyle name="20% - Énfasis5 4 2 3 2 3 3" xfId="3498"/>
    <cellStyle name="20% - Énfasis5 4 2 3 2 4" xfId="3499"/>
    <cellStyle name="20% - Énfasis5 4 2 3 2 4 2" xfId="3500"/>
    <cellStyle name="20% - Énfasis5 4 2 3 2 5" xfId="3501"/>
    <cellStyle name="20% - Énfasis5 4 2 3 3" xfId="3502"/>
    <cellStyle name="20% - Énfasis5 4 2 3 3 2" xfId="3503"/>
    <cellStyle name="20% - Énfasis5 4 2 3 3 2 2" xfId="3504"/>
    <cellStyle name="20% - Énfasis5 4 2 3 3 2 2 2" xfId="3505"/>
    <cellStyle name="20% - Énfasis5 4 2 3 3 2 3" xfId="3506"/>
    <cellStyle name="20% - Énfasis5 4 2 3 3 3" xfId="3507"/>
    <cellStyle name="20% - Énfasis5 4 2 3 3 3 2" xfId="3508"/>
    <cellStyle name="20% - Énfasis5 4 2 3 3 4" xfId="3509"/>
    <cellStyle name="20% - Énfasis5 4 2 3 4" xfId="3510"/>
    <cellStyle name="20% - Énfasis5 4 2 3 4 2" xfId="3511"/>
    <cellStyle name="20% - Énfasis5 4 2 3 4 2 2" xfId="3512"/>
    <cellStyle name="20% - Énfasis5 4 2 3 4 3" xfId="3513"/>
    <cellStyle name="20% - Énfasis5 4 2 3 5" xfId="3514"/>
    <cellStyle name="20% - Énfasis5 4 2 3 5 2" xfId="3515"/>
    <cellStyle name="20% - Énfasis5 4 2 3 6" xfId="3516"/>
    <cellStyle name="20% - Énfasis5 4 2 4" xfId="3517"/>
    <cellStyle name="20% - Énfasis5 4 2 4 2" xfId="3518"/>
    <cellStyle name="20% - Énfasis5 4 2 4 2 2" xfId="3519"/>
    <cellStyle name="20% - Énfasis5 4 2 4 2 2 2" xfId="3520"/>
    <cellStyle name="20% - Énfasis5 4 2 4 2 2 2 2" xfId="3521"/>
    <cellStyle name="20% - Énfasis5 4 2 4 2 2 3" xfId="3522"/>
    <cellStyle name="20% - Énfasis5 4 2 4 2 3" xfId="3523"/>
    <cellStyle name="20% - Énfasis5 4 2 4 2 3 2" xfId="3524"/>
    <cellStyle name="20% - Énfasis5 4 2 4 2 4" xfId="3525"/>
    <cellStyle name="20% - Énfasis5 4 2 4 3" xfId="3526"/>
    <cellStyle name="20% - Énfasis5 4 2 4 3 2" xfId="3527"/>
    <cellStyle name="20% - Énfasis5 4 2 4 3 2 2" xfId="3528"/>
    <cellStyle name="20% - Énfasis5 4 2 4 3 3" xfId="3529"/>
    <cellStyle name="20% - Énfasis5 4 2 4 4" xfId="3530"/>
    <cellStyle name="20% - Énfasis5 4 2 4 4 2" xfId="3531"/>
    <cellStyle name="20% - Énfasis5 4 2 4 5" xfId="3532"/>
    <cellStyle name="20% - Énfasis5 4 2 5" xfId="3533"/>
    <cellStyle name="20% - Énfasis5 4 2 5 2" xfId="3534"/>
    <cellStyle name="20% - Énfasis5 4 2 5 2 2" xfId="3535"/>
    <cellStyle name="20% - Énfasis5 4 2 5 2 2 2" xfId="3536"/>
    <cellStyle name="20% - Énfasis5 4 2 5 2 3" xfId="3537"/>
    <cellStyle name="20% - Énfasis5 4 2 5 3" xfId="3538"/>
    <cellStyle name="20% - Énfasis5 4 2 5 3 2" xfId="3539"/>
    <cellStyle name="20% - Énfasis5 4 2 5 4" xfId="3540"/>
    <cellStyle name="20% - Énfasis5 4 2 6" xfId="3541"/>
    <cellStyle name="20% - Énfasis5 4 2 6 2" xfId="3542"/>
    <cellStyle name="20% - Énfasis5 4 2 6 2 2" xfId="3543"/>
    <cellStyle name="20% - Énfasis5 4 2 6 3" xfId="3544"/>
    <cellStyle name="20% - Énfasis5 4 2 7" xfId="3545"/>
    <cellStyle name="20% - Énfasis5 4 2 7 2" xfId="3546"/>
    <cellStyle name="20% - Énfasis5 4 2 8" xfId="3547"/>
    <cellStyle name="20% - Énfasis5 4 2 9" xfId="3548"/>
    <cellStyle name="20% - Énfasis5 4 2_Annex I_x TREBALLAR" xfId="3549"/>
    <cellStyle name="20% - Énfasis5 4 3" xfId="3550"/>
    <cellStyle name="20% - Énfasis5 4 3 2" xfId="3551"/>
    <cellStyle name="20% - Énfasis5 4 3 2 2" xfId="3552"/>
    <cellStyle name="20% - Énfasis5 4 3 2 2 2" xfId="3553"/>
    <cellStyle name="20% - Énfasis5 4 3 2 2 2 2" xfId="3554"/>
    <cellStyle name="20% - Énfasis5 4 3 2 2 2 2 2" xfId="3555"/>
    <cellStyle name="20% - Énfasis5 4 3 2 2 2 3" xfId="3556"/>
    <cellStyle name="20% - Énfasis5 4 3 2 2 3" xfId="3557"/>
    <cellStyle name="20% - Énfasis5 4 3 2 2 3 2" xfId="3558"/>
    <cellStyle name="20% - Énfasis5 4 3 2 2 4" xfId="3559"/>
    <cellStyle name="20% - Énfasis5 4 3 2 3" xfId="3560"/>
    <cellStyle name="20% - Énfasis5 4 3 2 3 2" xfId="3561"/>
    <cellStyle name="20% - Énfasis5 4 3 2 3 2 2" xfId="3562"/>
    <cellStyle name="20% - Énfasis5 4 3 2 3 3" xfId="3563"/>
    <cellStyle name="20% - Énfasis5 4 3 2 4" xfId="3564"/>
    <cellStyle name="20% - Énfasis5 4 3 2 4 2" xfId="3565"/>
    <cellStyle name="20% - Énfasis5 4 3 2 5" xfId="3566"/>
    <cellStyle name="20% - Énfasis5 4 3 3" xfId="3567"/>
    <cellStyle name="20% - Énfasis5 4 3 3 2" xfId="3568"/>
    <cellStyle name="20% - Énfasis5 4 3 3 2 2" xfId="3569"/>
    <cellStyle name="20% - Énfasis5 4 3 3 2 2 2" xfId="3570"/>
    <cellStyle name="20% - Énfasis5 4 3 3 2 3" xfId="3571"/>
    <cellStyle name="20% - Énfasis5 4 3 3 3" xfId="3572"/>
    <cellStyle name="20% - Énfasis5 4 3 3 3 2" xfId="3573"/>
    <cellStyle name="20% - Énfasis5 4 3 3 4" xfId="3574"/>
    <cellStyle name="20% - Énfasis5 4 3 4" xfId="3575"/>
    <cellStyle name="20% - Énfasis5 4 3 4 2" xfId="3576"/>
    <cellStyle name="20% - Énfasis5 4 3 4 2 2" xfId="3577"/>
    <cellStyle name="20% - Énfasis5 4 3 4 3" xfId="3578"/>
    <cellStyle name="20% - Énfasis5 4 3 5" xfId="3579"/>
    <cellStyle name="20% - Énfasis5 4 3 5 2" xfId="3580"/>
    <cellStyle name="20% - Énfasis5 4 3 6" xfId="3581"/>
    <cellStyle name="20% - Énfasis5 4 4" xfId="3582"/>
    <cellStyle name="20% - Énfasis5 4 4 2" xfId="3583"/>
    <cellStyle name="20% - Énfasis5 4 4 2 2" xfId="3584"/>
    <cellStyle name="20% - Énfasis5 4 4 2 2 2" xfId="3585"/>
    <cellStyle name="20% - Énfasis5 4 4 2 2 2 2" xfId="3586"/>
    <cellStyle name="20% - Énfasis5 4 4 2 2 2 2 2" xfId="3587"/>
    <cellStyle name="20% - Énfasis5 4 4 2 2 2 3" xfId="3588"/>
    <cellStyle name="20% - Énfasis5 4 4 2 2 3" xfId="3589"/>
    <cellStyle name="20% - Énfasis5 4 4 2 2 3 2" xfId="3590"/>
    <cellStyle name="20% - Énfasis5 4 4 2 2 4" xfId="3591"/>
    <cellStyle name="20% - Énfasis5 4 4 2 3" xfId="3592"/>
    <cellStyle name="20% - Énfasis5 4 4 2 3 2" xfId="3593"/>
    <cellStyle name="20% - Énfasis5 4 4 2 3 2 2" xfId="3594"/>
    <cellStyle name="20% - Énfasis5 4 4 2 3 3" xfId="3595"/>
    <cellStyle name="20% - Énfasis5 4 4 2 4" xfId="3596"/>
    <cellStyle name="20% - Énfasis5 4 4 2 4 2" xfId="3597"/>
    <cellStyle name="20% - Énfasis5 4 4 2 5" xfId="3598"/>
    <cellStyle name="20% - Énfasis5 4 4 3" xfId="3599"/>
    <cellStyle name="20% - Énfasis5 4 4 3 2" xfId="3600"/>
    <cellStyle name="20% - Énfasis5 4 4 3 2 2" xfId="3601"/>
    <cellStyle name="20% - Énfasis5 4 4 3 2 2 2" xfId="3602"/>
    <cellStyle name="20% - Énfasis5 4 4 3 2 3" xfId="3603"/>
    <cellStyle name="20% - Énfasis5 4 4 3 3" xfId="3604"/>
    <cellStyle name="20% - Énfasis5 4 4 3 3 2" xfId="3605"/>
    <cellStyle name="20% - Énfasis5 4 4 3 4" xfId="3606"/>
    <cellStyle name="20% - Énfasis5 4 4 4" xfId="3607"/>
    <cellStyle name="20% - Énfasis5 4 4 4 2" xfId="3608"/>
    <cellStyle name="20% - Énfasis5 4 4 4 2 2" xfId="3609"/>
    <cellStyle name="20% - Énfasis5 4 4 4 3" xfId="3610"/>
    <cellStyle name="20% - Énfasis5 4 4 5" xfId="3611"/>
    <cellStyle name="20% - Énfasis5 4 4 5 2" xfId="3612"/>
    <cellStyle name="20% - Énfasis5 4 4 6" xfId="3613"/>
    <cellStyle name="20% - Énfasis5 4 5" xfId="3614"/>
    <cellStyle name="20% - Énfasis5 4 5 2" xfId="3615"/>
    <cellStyle name="20% - Énfasis5 4 5 2 2" xfId="3616"/>
    <cellStyle name="20% - Énfasis5 4 5 2 2 2" xfId="3617"/>
    <cellStyle name="20% - Énfasis5 4 5 2 2 2 2" xfId="3618"/>
    <cellStyle name="20% - Énfasis5 4 5 2 2 3" xfId="3619"/>
    <cellStyle name="20% - Énfasis5 4 5 2 3" xfId="3620"/>
    <cellStyle name="20% - Énfasis5 4 5 2 3 2" xfId="3621"/>
    <cellStyle name="20% - Énfasis5 4 5 2 4" xfId="3622"/>
    <cellStyle name="20% - Énfasis5 4 5 3" xfId="3623"/>
    <cellStyle name="20% - Énfasis5 4 5 3 2" xfId="3624"/>
    <cellStyle name="20% - Énfasis5 4 5 3 2 2" xfId="3625"/>
    <cellStyle name="20% - Énfasis5 4 5 3 3" xfId="3626"/>
    <cellStyle name="20% - Énfasis5 4 5 4" xfId="3627"/>
    <cellStyle name="20% - Énfasis5 4 5 4 2" xfId="3628"/>
    <cellStyle name="20% - Énfasis5 4 5 5" xfId="3629"/>
    <cellStyle name="20% - Énfasis5 4 6" xfId="3630"/>
    <cellStyle name="20% - Énfasis5 4 6 2" xfId="3631"/>
    <cellStyle name="20% - Énfasis5 4 6 2 2" xfId="3632"/>
    <cellStyle name="20% - Énfasis5 4 6 2 2 2" xfId="3633"/>
    <cellStyle name="20% - Énfasis5 4 6 2 3" xfId="3634"/>
    <cellStyle name="20% - Énfasis5 4 6 3" xfId="3635"/>
    <cellStyle name="20% - Énfasis5 4 6 3 2" xfId="3636"/>
    <cellStyle name="20% - Énfasis5 4 6 4" xfId="3637"/>
    <cellStyle name="20% - Énfasis5 4 7" xfId="3638"/>
    <cellStyle name="20% - Énfasis5 4 7 2" xfId="3639"/>
    <cellStyle name="20% - Énfasis5 4 7 2 2" xfId="3640"/>
    <cellStyle name="20% - Énfasis5 4 7 3" xfId="3641"/>
    <cellStyle name="20% - Énfasis5 4 8" xfId="3642"/>
    <cellStyle name="20% - Énfasis5 4 8 2" xfId="3643"/>
    <cellStyle name="20% - Énfasis5 4 9" xfId="3644"/>
    <cellStyle name="20% - Énfasis5 4_Annex I_x TREBALLAR" xfId="3645"/>
    <cellStyle name="20% - Énfasis5 5" xfId="3646"/>
    <cellStyle name="20% - Énfasis5 5 2" xfId="3647"/>
    <cellStyle name="20% - Énfasis5 5 2 2" xfId="3648"/>
    <cellStyle name="20% - Énfasis5 5 2 2 2" xfId="3649"/>
    <cellStyle name="20% - Énfasis5 5 2 2 2 2" xfId="3650"/>
    <cellStyle name="20% - Énfasis5 5 2 2 2 2 2" xfId="3651"/>
    <cellStyle name="20% - Énfasis5 5 2 2 2 2 2 2" xfId="3652"/>
    <cellStyle name="20% - Énfasis5 5 2 2 2 2 3" xfId="3653"/>
    <cellStyle name="20% - Énfasis5 5 2 2 2 3" xfId="3654"/>
    <cellStyle name="20% - Énfasis5 5 2 2 2 3 2" xfId="3655"/>
    <cellStyle name="20% - Énfasis5 5 2 2 2 4" xfId="3656"/>
    <cellStyle name="20% - Énfasis5 5 2 2 3" xfId="3657"/>
    <cellStyle name="20% - Énfasis5 5 2 2 3 2" xfId="3658"/>
    <cellStyle name="20% - Énfasis5 5 2 2 3 2 2" xfId="3659"/>
    <cellStyle name="20% - Énfasis5 5 2 2 3 3" xfId="3660"/>
    <cellStyle name="20% - Énfasis5 5 2 2 4" xfId="3661"/>
    <cellStyle name="20% - Énfasis5 5 2 2 4 2" xfId="3662"/>
    <cellStyle name="20% - Énfasis5 5 2 2 5" xfId="3663"/>
    <cellStyle name="20% - Énfasis5 5 2 3" xfId="3664"/>
    <cellStyle name="20% - Énfasis5 5 2 3 2" xfId="3665"/>
    <cellStyle name="20% - Énfasis5 5 2 3 2 2" xfId="3666"/>
    <cellStyle name="20% - Énfasis5 5 2 3 2 2 2" xfId="3667"/>
    <cellStyle name="20% - Énfasis5 5 2 3 2 3" xfId="3668"/>
    <cellStyle name="20% - Énfasis5 5 2 3 3" xfId="3669"/>
    <cellStyle name="20% - Énfasis5 5 2 3 3 2" xfId="3670"/>
    <cellStyle name="20% - Énfasis5 5 2 3 4" xfId="3671"/>
    <cellStyle name="20% - Énfasis5 5 2 4" xfId="3672"/>
    <cellStyle name="20% - Énfasis5 5 2 4 2" xfId="3673"/>
    <cellStyle name="20% - Énfasis5 5 2 4 2 2" xfId="3674"/>
    <cellStyle name="20% - Énfasis5 5 2 4 3" xfId="3675"/>
    <cellStyle name="20% - Énfasis5 5 2 5" xfId="3676"/>
    <cellStyle name="20% - Énfasis5 5 2 5 2" xfId="3677"/>
    <cellStyle name="20% - Énfasis5 5 2 6" xfId="3678"/>
    <cellStyle name="20% - Énfasis5 5 2 7" xfId="3679"/>
    <cellStyle name="20% - Énfasis5 5 2_Annex I_x TREBALLAR" xfId="3680"/>
    <cellStyle name="20% - Énfasis5 5 3" xfId="3681"/>
    <cellStyle name="20% - Énfasis5 5 3 2" xfId="3682"/>
    <cellStyle name="20% - Énfasis5 5 3 2 2" xfId="3683"/>
    <cellStyle name="20% - Énfasis5 5 3 2 2 2" xfId="3684"/>
    <cellStyle name="20% - Énfasis5 5 3 2 2 2 2" xfId="3685"/>
    <cellStyle name="20% - Énfasis5 5 3 2 2 2 2 2" xfId="3686"/>
    <cellStyle name="20% - Énfasis5 5 3 2 2 2 3" xfId="3687"/>
    <cellStyle name="20% - Énfasis5 5 3 2 2 3" xfId="3688"/>
    <cellStyle name="20% - Énfasis5 5 3 2 2 3 2" xfId="3689"/>
    <cellStyle name="20% - Énfasis5 5 3 2 2 4" xfId="3690"/>
    <cellStyle name="20% - Énfasis5 5 3 2 3" xfId="3691"/>
    <cellStyle name="20% - Énfasis5 5 3 2 3 2" xfId="3692"/>
    <cellStyle name="20% - Énfasis5 5 3 2 3 2 2" xfId="3693"/>
    <cellStyle name="20% - Énfasis5 5 3 2 3 3" xfId="3694"/>
    <cellStyle name="20% - Énfasis5 5 3 2 4" xfId="3695"/>
    <cellStyle name="20% - Énfasis5 5 3 2 4 2" xfId="3696"/>
    <cellStyle name="20% - Énfasis5 5 3 2 5" xfId="3697"/>
    <cellStyle name="20% - Énfasis5 5 3 3" xfId="3698"/>
    <cellStyle name="20% - Énfasis5 5 3 3 2" xfId="3699"/>
    <cellStyle name="20% - Énfasis5 5 3 3 2 2" xfId="3700"/>
    <cellStyle name="20% - Énfasis5 5 3 3 2 2 2" xfId="3701"/>
    <cellStyle name="20% - Énfasis5 5 3 3 2 3" xfId="3702"/>
    <cellStyle name="20% - Énfasis5 5 3 3 3" xfId="3703"/>
    <cellStyle name="20% - Énfasis5 5 3 3 3 2" xfId="3704"/>
    <cellStyle name="20% - Énfasis5 5 3 3 4" xfId="3705"/>
    <cellStyle name="20% - Énfasis5 5 3 4" xfId="3706"/>
    <cellStyle name="20% - Énfasis5 5 3 4 2" xfId="3707"/>
    <cellStyle name="20% - Énfasis5 5 3 4 2 2" xfId="3708"/>
    <cellStyle name="20% - Énfasis5 5 3 4 3" xfId="3709"/>
    <cellStyle name="20% - Énfasis5 5 3 5" xfId="3710"/>
    <cellStyle name="20% - Énfasis5 5 3 5 2" xfId="3711"/>
    <cellStyle name="20% - Énfasis5 5 3 6" xfId="3712"/>
    <cellStyle name="20% - Énfasis5 5 4" xfId="3713"/>
    <cellStyle name="20% - Énfasis5 5_Annex I_x TREBALLAR" xfId="3714"/>
    <cellStyle name="20% - Énfasis5 6" xfId="3715"/>
    <cellStyle name="20% - Énfasis5 6 2" xfId="3716"/>
    <cellStyle name="20% - Énfasis5 6 2 2" xfId="3717"/>
    <cellStyle name="20% - Énfasis5 6 2 2 2" xfId="3718"/>
    <cellStyle name="20% - Énfasis5 6 2 2 2 2" xfId="3719"/>
    <cellStyle name="20% - Énfasis5 6 2 2 2 2 2" xfId="3720"/>
    <cellStyle name="20% - Énfasis5 6 2 2 2 2 2 2" xfId="3721"/>
    <cellStyle name="20% - Énfasis5 6 2 2 2 2 3" xfId="3722"/>
    <cellStyle name="20% - Énfasis5 6 2 2 2 3" xfId="3723"/>
    <cellStyle name="20% - Énfasis5 6 2 2 2 3 2" xfId="3724"/>
    <cellStyle name="20% - Énfasis5 6 2 2 2 4" xfId="3725"/>
    <cellStyle name="20% - Énfasis5 6 2 2 3" xfId="3726"/>
    <cellStyle name="20% - Énfasis5 6 2 2 3 2" xfId="3727"/>
    <cellStyle name="20% - Énfasis5 6 2 2 3 2 2" xfId="3728"/>
    <cellStyle name="20% - Énfasis5 6 2 2 3 3" xfId="3729"/>
    <cellStyle name="20% - Énfasis5 6 2 2 4" xfId="3730"/>
    <cellStyle name="20% - Énfasis5 6 2 2 4 2" xfId="3731"/>
    <cellStyle name="20% - Énfasis5 6 2 2 5" xfId="3732"/>
    <cellStyle name="20% - Énfasis5 6 2 3" xfId="3733"/>
    <cellStyle name="20% - Énfasis5 6 2 3 2" xfId="3734"/>
    <cellStyle name="20% - Énfasis5 6 2 3 2 2" xfId="3735"/>
    <cellStyle name="20% - Énfasis5 6 2 3 2 2 2" xfId="3736"/>
    <cellStyle name="20% - Énfasis5 6 2 3 2 3" xfId="3737"/>
    <cellStyle name="20% - Énfasis5 6 2 3 3" xfId="3738"/>
    <cellStyle name="20% - Énfasis5 6 2 3 3 2" xfId="3739"/>
    <cellStyle name="20% - Énfasis5 6 2 3 4" xfId="3740"/>
    <cellStyle name="20% - Énfasis5 6 2 4" xfId="3741"/>
    <cellStyle name="20% - Énfasis5 6 2 4 2" xfId="3742"/>
    <cellStyle name="20% - Énfasis5 6 2 4 2 2" xfId="3743"/>
    <cellStyle name="20% - Énfasis5 6 2 4 3" xfId="3744"/>
    <cellStyle name="20% - Énfasis5 6 2 5" xfId="3745"/>
    <cellStyle name="20% - Énfasis5 6 2 5 2" xfId="3746"/>
    <cellStyle name="20% - Énfasis5 6 2 6" xfId="3747"/>
    <cellStyle name="20% - Énfasis5 6 2 7" xfId="3748"/>
    <cellStyle name="20% - Énfasis5 6 2_Annex I_x TREBALLAR" xfId="3749"/>
    <cellStyle name="20% - Énfasis5 6 3" xfId="3750"/>
    <cellStyle name="20% - Énfasis5 6 3 2" xfId="3751"/>
    <cellStyle name="20% - Énfasis5 6 3 2 2" xfId="3752"/>
    <cellStyle name="20% - Énfasis5 6 3 2 2 2" xfId="3753"/>
    <cellStyle name="20% - Énfasis5 6 3 2 2 2 2" xfId="3754"/>
    <cellStyle name="20% - Énfasis5 6 3 2 2 3" xfId="3755"/>
    <cellStyle name="20% - Énfasis5 6 3 2 3" xfId="3756"/>
    <cellStyle name="20% - Énfasis5 6 3 2 3 2" xfId="3757"/>
    <cellStyle name="20% - Énfasis5 6 3 2 4" xfId="3758"/>
    <cellStyle name="20% - Énfasis5 6 3 3" xfId="3759"/>
    <cellStyle name="20% - Énfasis5 6 3 3 2" xfId="3760"/>
    <cellStyle name="20% - Énfasis5 6 3 3 2 2" xfId="3761"/>
    <cellStyle name="20% - Énfasis5 6 3 3 3" xfId="3762"/>
    <cellStyle name="20% - Énfasis5 6 3 4" xfId="3763"/>
    <cellStyle name="20% - Énfasis5 6 3 4 2" xfId="3764"/>
    <cellStyle name="20% - Énfasis5 6 3 5" xfId="3765"/>
    <cellStyle name="20% - Énfasis5 6 4" xfId="3766"/>
    <cellStyle name="20% - Énfasis5 6 4 2" xfId="3767"/>
    <cellStyle name="20% - Énfasis5 6 4 2 2" xfId="3768"/>
    <cellStyle name="20% - Énfasis5 6 4 2 2 2" xfId="3769"/>
    <cellStyle name="20% - Énfasis5 6 4 2 3" xfId="3770"/>
    <cellStyle name="20% - Énfasis5 6 4 3" xfId="3771"/>
    <cellStyle name="20% - Énfasis5 6 4 3 2" xfId="3772"/>
    <cellStyle name="20% - Énfasis5 6 4 4" xfId="3773"/>
    <cellStyle name="20% - Énfasis5 6 5" xfId="3774"/>
    <cellStyle name="20% - Énfasis5 6 5 2" xfId="3775"/>
    <cellStyle name="20% - Énfasis5 6 5 2 2" xfId="3776"/>
    <cellStyle name="20% - Énfasis5 6 5 3" xfId="3777"/>
    <cellStyle name="20% - Énfasis5 6 6" xfId="3778"/>
    <cellStyle name="20% - Énfasis5 6 6 2" xfId="3779"/>
    <cellStyle name="20% - Énfasis5 6 7" xfId="3780"/>
    <cellStyle name="20% - Énfasis5 6 8" xfId="3781"/>
    <cellStyle name="20% - Énfasis5 6_Annex I_x TREBALLAR" xfId="3782"/>
    <cellStyle name="20% - Énfasis5 7" xfId="3783"/>
    <cellStyle name="20% - Énfasis5 7 2" xfId="3784"/>
    <cellStyle name="20% - Énfasis5 7 2 2" xfId="3785"/>
    <cellStyle name="20% - Énfasis5 7 2 2 2" xfId="3786"/>
    <cellStyle name="20% - Énfasis5 7 2 2 2 2" xfId="3787"/>
    <cellStyle name="20% - Énfasis5 7 2 2 2 2 2" xfId="3788"/>
    <cellStyle name="20% - Énfasis5 7 2 2 2 3" xfId="3789"/>
    <cellStyle name="20% - Énfasis5 7 2 2 3" xfId="3790"/>
    <cellStyle name="20% - Énfasis5 7 2 2 3 2" xfId="3791"/>
    <cellStyle name="20% - Énfasis5 7 2 2 4" xfId="3792"/>
    <cellStyle name="20% - Énfasis5 7 2 3" xfId="3793"/>
    <cellStyle name="20% - Énfasis5 7 2 3 2" xfId="3794"/>
    <cellStyle name="20% - Énfasis5 7 2 3 2 2" xfId="3795"/>
    <cellStyle name="20% - Énfasis5 7 2 3 3" xfId="3796"/>
    <cellStyle name="20% - Énfasis5 7 2 4" xfId="3797"/>
    <cellStyle name="20% - Énfasis5 7 2 4 2" xfId="3798"/>
    <cellStyle name="20% - Énfasis5 7 2 5" xfId="3799"/>
    <cellStyle name="20% - Énfasis5 7 3" xfId="3800"/>
    <cellStyle name="20% - Énfasis5 7 3 2" xfId="3801"/>
    <cellStyle name="20% - Énfasis5 7 3 2 2" xfId="3802"/>
    <cellStyle name="20% - Énfasis5 7 3 2 2 2" xfId="3803"/>
    <cellStyle name="20% - Énfasis5 7 3 2 3" xfId="3804"/>
    <cellStyle name="20% - Énfasis5 7 3 3" xfId="3805"/>
    <cellStyle name="20% - Énfasis5 7 3 3 2" xfId="3806"/>
    <cellStyle name="20% - Énfasis5 7 3 4" xfId="3807"/>
    <cellStyle name="20% - Énfasis5 7 4" xfId="3808"/>
    <cellStyle name="20% - Énfasis5 7 4 2" xfId="3809"/>
    <cellStyle name="20% - Énfasis5 7 4 2 2" xfId="3810"/>
    <cellStyle name="20% - Énfasis5 7 4 3" xfId="3811"/>
    <cellStyle name="20% - Énfasis5 7 5" xfId="3812"/>
    <cellStyle name="20% - Énfasis5 7 5 2" xfId="3813"/>
    <cellStyle name="20% - Énfasis5 7 6" xfId="3814"/>
    <cellStyle name="20% - Énfasis5 7 7" xfId="3815"/>
    <cellStyle name="20% - Énfasis5 7_Annex I_x TREBALLAR" xfId="3816"/>
    <cellStyle name="20% - Énfasis5 8" xfId="3817"/>
    <cellStyle name="20% - Énfasis5 8 2" xfId="3818"/>
    <cellStyle name="20% - Énfasis5 8 2 2" xfId="3819"/>
    <cellStyle name="20% - Énfasis5 8 2 2 2" xfId="3820"/>
    <cellStyle name="20% - Énfasis5 8 2 2 2 2" xfId="3821"/>
    <cellStyle name="20% - Énfasis5 8 2 2 2 2 2" xfId="3822"/>
    <cellStyle name="20% - Énfasis5 8 2 2 2 3" xfId="3823"/>
    <cellStyle name="20% - Énfasis5 8 2 2 3" xfId="3824"/>
    <cellStyle name="20% - Énfasis5 8 2 2 3 2" xfId="3825"/>
    <cellStyle name="20% - Énfasis5 8 2 2 4" xfId="3826"/>
    <cellStyle name="20% - Énfasis5 8 2 3" xfId="3827"/>
    <cellStyle name="20% - Énfasis5 8 2 3 2" xfId="3828"/>
    <cellStyle name="20% - Énfasis5 8 2 3 2 2" xfId="3829"/>
    <cellStyle name="20% - Énfasis5 8 2 3 3" xfId="3830"/>
    <cellStyle name="20% - Énfasis5 8 2 4" xfId="3831"/>
    <cellStyle name="20% - Énfasis5 8 2 4 2" xfId="3832"/>
    <cellStyle name="20% - Énfasis5 8 2 5" xfId="3833"/>
    <cellStyle name="20% - Énfasis5 8 3" xfId="3834"/>
    <cellStyle name="20% - Énfasis5 8 3 2" xfId="3835"/>
    <cellStyle name="20% - Énfasis5 8 3 2 2" xfId="3836"/>
    <cellStyle name="20% - Énfasis5 8 3 2 2 2" xfId="3837"/>
    <cellStyle name="20% - Énfasis5 8 3 2 3" xfId="3838"/>
    <cellStyle name="20% - Énfasis5 8 3 3" xfId="3839"/>
    <cellStyle name="20% - Énfasis5 8 3 3 2" xfId="3840"/>
    <cellStyle name="20% - Énfasis5 8 3 4" xfId="3841"/>
    <cellStyle name="20% - Énfasis5 8 4" xfId="3842"/>
    <cellStyle name="20% - Énfasis5 8 4 2" xfId="3843"/>
    <cellStyle name="20% - Énfasis5 8 4 2 2" xfId="3844"/>
    <cellStyle name="20% - Énfasis5 8 4 3" xfId="3845"/>
    <cellStyle name="20% - Énfasis5 8 5" xfId="3846"/>
    <cellStyle name="20% - Énfasis5 8 5 2" xfId="3847"/>
    <cellStyle name="20% - Énfasis5 8 6" xfId="3848"/>
    <cellStyle name="20% - Énfasis5 8 7" xfId="3849"/>
    <cellStyle name="20% - Énfasis5 8_Annex I_x TREBALLAR" xfId="3850"/>
    <cellStyle name="20% - Énfasis5 9" xfId="3851"/>
    <cellStyle name="20% - Énfasis5 9 2" xfId="3852"/>
    <cellStyle name="20% - Énfasis5 9 2 2" xfId="3853"/>
    <cellStyle name="20% - Énfasis5 9 2 2 2" xfId="3854"/>
    <cellStyle name="20% - Énfasis5 9 2 2 2 2" xfId="3855"/>
    <cellStyle name="20% - Énfasis5 9 2 2 2 2 2" xfId="3856"/>
    <cellStyle name="20% - Énfasis5 9 2 2 2 3" xfId="3857"/>
    <cellStyle name="20% - Énfasis5 9 2 2 3" xfId="3858"/>
    <cellStyle name="20% - Énfasis5 9 2 2 3 2" xfId="3859"/>
    <cellStyle name="20% - Énfasis5 9 2 2 4" xfId="3860"/>
    <cellStyle name="20% - Énfasis5 9 2 3" xfId="3861"/>
    <cellStyle name="20% - Énfasis5 9 2 3 2" xfId="3862"/>
    <cellStyle name="20% - Énfasis5 9 2 3 2 2" xfId="3863"/>
    <cellStyle name="20% - Énfasis5 9 2 3 3" xfId="3864"/>
    <cellStyle name="20% - Énfasis5 9 2 4" xfId="3865"/>
    <cellStyle name="20% - Énfasis5 9 2 4 2" xfId="3866"/>
    <cellStyle name="20% - Énfasis5 9 2 5" xfId="3867"/>
    <cellStyle name="20% - Énfasis5 9 3" xfId="3868"/>
    <cellStyle name="20% - Énfasis5 9 3 2" xfId="3869"/>
    <cellStyle name="20% - Énfasis5 9 3 2 2" xfId="3870"/>
    <cellStyle name="20% - Énfasis5 9 3 2 2 2" xfId="3871"/>
    <cellStyle name="20% - Énfasis5 9 3 2 3" xfId="3872"/>
    <cellStyle name="20% - Énfasis5 9 3 3" xfId="3873"/>
    <cellStyle name="20% - Énfasis5 9 3 3 2" xfId="3874"/>
    <cellStyle name="20% - Énfasis5 9 3 4" xfId="3875"/>
    <cellStyle name="20% - Énfasis5 9 4" xfId="3876"/>
    <cellStyle name="20% - Énfasis5 9 4 2" xfId="3877"/>
    <cellStyle name="20% - Énfasis5 9 4 2 2" xfId="3878"/>
    <cellStyle name="20% - Énfasis5 9 4 3" xfId="3879"/>
    <cellStyle name="20% - Énfasis5 9 5" xfId="3880"/>
    <cellStyle name="20% - Énfasis5 9 5 2" xfId="3881"/>
    <cellStyle name="20% - Énfasis5 9 6" xfId="3882"/>
    <cellStyle name="20% - Énfasis6 10" xfId="3883"/>
    <cellStyle name="20% - Énfasis6 11" xfId="3884"/>
    <cellStyle name="20% - Énfasis6 12" xfId="3885"/>
    <cellStyle name="20% - Énfasis6 13" xfId="3886"/>
    <cellStyle name="20% - Énfasis6 14" xfId="3887"/>
    <cellStyle name="20% - Énfasis6 15" xfId="3888"/>
    <cellStyle name="20% - Énfasis6 2" xfId="3889"/>
    <cellStyle name="20% - Énfasis6 2 10" xfId="3890"/>
    <cellStyle name="20% - Énfasis6 2 11" xfId="3891"/>
    <cellStyle name="20% - Énfasis6 2 2" xfId="3892"/>
    <cellStyle name="20% - Énfasis6 2 2 2" xfId="3893"/>
    <cellStyle name="20% - Énfasis6 2 2 2 2" xfId="3894"/>
    <cellStyle name="20% - Énfasis6 2 2 2 2 2" xfId="3895"/>
    <cellStyle name="20% - Énfasis6 2 2 2 2 2 2" xfId="3896"/>
    <cellStyle name="20% - Énfasis6 2 2 2 2 2 2 2" xfId="3897"/>
    <cellStyle name="20% - Énfasis6 2 2 2 2 2 2 2 2" xfId="3898"/>
    <cellStyle name="20% - Énfasis6 2 2 2 2 2 2 2 2 2" xfId="3899"/>
    <cellStyle name="20% - Énfasis6 2 2 2 2 2 2 2 3" xfId="3900"/>
    <cellStyle name="20% - Énfasis6 2 2 2 2 2 2 3" xfId="3901"/>
    <cellStyle name="20% - Énfasis6 2 2 2 2 2 2 3 2" xfId="3902"/>
    <cellStyle name="20% - Énfasis6 2 2 2 2 2 2 4" xfId="3903"/>
    <cellStyle name="20% - Énfasis6 2 2 2 2 2 3" xfId="3904"/>
    <cellStyle name="20% - Énfasis6 2 2 2 2 2 3 2" xfId="3905"/>
    <cellStyle name="20% - Énfasis6 2 2 2 2 2 3 2 2" xfId="3906"/>
    <cellStyle name="20% - Énfasis6 2 2 2 2 2 3 3" xfId="3907"/>
    <cellStyle name="20% - Énfasis6 2 2 2 2 2 4" xfId="3908"/>
    <cellStyle name="20% - Énfasis6 2 2 2 2 2 4 2" xfId="3909"/>
    <cellStyle name="20% - Énfasis6 2 2 2 2 2 5" xfId="3910"/>
    <cellStyle name="20% - Énfasis6 2 2 2 2 3" xfId="3911"/>
    <cellStyle name="20% - Énfasis6 2 2 2 2 3 2" xfId="3912"/>
    <cellStyle name="20% - Énfasis6 2 2 2 2 3 2 2" xfId="3913"/>
    <cellStyle name="20% - Énfasis6 2 2 2 2 3 2 2 2" xfId="3914"/>
    <cellStyle name="20% - Énfasis6 2 2 2 2 3 2 3" xfId="3915"/>
    <cellStyle name="20% - Énfasis6 2 2 2 2 3 3" xfId="3916"/>
    <cellStyle name="20% - Énfasis6 2 2 2 2 3 3 2" xfId="3917"/>
    <cellStyle name="20% - Énfasis6 2 2 2 2 3 4" xfId="3918"/>
    <cellStyle name="20% - Énfasis6 2 2 2 2 4" xfId="3919"/>
    <cellStyle name="20% - Énfasis6 2 2 2 2 4 2" xfId="3920"/>
    <cellStyle name="20% - Énfasis6 2 2 2 2 4 2 2" xfId="3921"/>
    <cellStyle name="20% - Énfasis6 2 2 2 2 4 3" xfId="3922"/>
    <cellStyle name="20% - Énfasis6 2 2 2 2 5" xfId="3923"/>
    <cellStyle name="20% - Énfasis6 2 2 2 2 5 2" xfId="3924"/>
    <cellStyle name="20% - Énfasis6 2 2 2 2 6" xfId="3925"/>
    <cellStyle name="20% - Énfasis6 2 2 2 3" xfId="3926"/>
    <cellStyle name="20% - Énfasis6 2 2 2 3 2" xfId="3927"/>
    <cellStyle name="20% - Énfasis6 2 2 2 3 2 2" xfId="3928"/>
    <cellStyle name="20% - Énfasis6 2 2 2 3 2 2 2" xfId="3929"/>
    <cellStyle name="20% - Énfasis6 2 2 2 3 2 2 2 2" xfId="3930"/>
    <cellStyle name="20% - Énfasis6 2 2 2 3 2 2 3" xfId="3931"/>
    <cellStyle name="20% - Énfasis6 2 2 2 3 2 3" xfId="3932"/>
    <cellStyle name="20% - Énfasis6 2 2 2 3 2 3 2" xfId="3933"/>
    <cellStyle name="20% - Énfasis6 2 2 2 3 2 4" xfId="3934"/>
    <cellStyle name="20% - Énfasis6 2 2 2 3 3" xfId="3935"/>
    <cellStyle name="20% - Énfasis6 2 2 2 3 3 2" xfId="3936"/>
    <cellStyle name="20% - Énfasis6 2 2 2 3 3 2 2" xfId="3937"/>
    <cellStyle name="20% - Énfasis6 2 2 2 3 3 3" xfId="3938"/>
    <cellStyle name="20% - Énfasis6 2 2 2 3 4" xfId="3939"/>
    <cellStyle name="20% - Énfasis6 2 2 2 3 4 2" xfId="3940"/>
    <cellStyle name="20% - Énfasis6 2 2 2 3 5" xfId="3941"/>
    <cellStyle name="20% - Énfasis6 2 2 2 4" xfId="3942"/>
    <cellStyle name="20% - Énfasis6 2 2 2 4 2" xfId="3943"/>
    <cellStyle name="20% - Énfasis6 2 2 2 4 2 2" xfId="3944"/>
    <cellStyle name="20% - Énfasis6 2 2 2 4 2 2 2" xfId="3945"/>
    <cellStyle name="20% - Énfasis6 2 2 2 4 2 3" xfId="3946"/>
    <cellStyle name="20% - Énfasis6 2 2 2 4 3" xfId="3947"/>
    <cellStyle name="20% - Énfasis6 2 2 2 4 3 2" xfId="3948"/>
    <cellStyle name="20% - Énfasis6 2 2 2 4 4" xfId="3949"/>
    <cellStyle name="20% - Énfasis6 2 2 2 5" xfId="3950"/>
    <cellStyle name="20% - Énfasis6 2 2 2 5 2" xfId="3951"/>
    <cellStyle name="20% - Énfasis6 2 2 2 5 2 2" xfId="3952"/>
    <cellStyle name="20% - Énfasis6 2 2 2 5 3" xfId="3953"/>
    <cellStyle name="20% - Énfasis6 2 2 2 6" xfId="3954"/>
    <cellStyle name="20% - Énfasis6 2 2 2 6 2" xfId="3955"/>
    <cellStyle name="20% - Énfasis6 2 2 2 7" xfId="3956"/>
    <cellStyle name="20% - Énfasis6 2 2 2 8" xfId="3957"/>
    <cellStyle name="20% - Énfasis6 2 2 2_Annex I_x TREBALLAR" xfId="3958"/>
    <cellStyle name="20% - Énfasis6 2 2 3" xfId="3959"/>
    <cellStyle name="20% - Énfasis6 2 2 3 2" xfId="3960"/>
    <cellStyle name="20% - Énfasis6 2 2 3 2 2" xfId="3961"/>
    <cellStyle name="20% - Énfasis6 2 2 3 2 2 2" xfId="3962"/>
    <cellStyle name="20% - Énfasis6 2 2 3 2 2 2 2" xfId="3963"/>
    <cellStyle name="20% - Énfasis6 2 2 3 2 2 2 2 2" xfId="3964"/>
    <cellStyle name="20% - Énfasis6 2 2 3 2 2 2 3" xfId="3965"/>
    <cellStyle name="20% - Énfasis6 2 2 3 2 2 3" xfId="3966"/>
    <cellStyle name="20% - Énfasis6 2 2 3 2 2 3 2" xfId="3967"/>
    <cellStyle name="20% - Énfasis6 2 2 3 2 2 4" xfId="3968"/>
    <cellStyle name="20% - Énfasis6 2 2 3 2 3" xfId="3969"/>
    <cellStyle name="20% - Énfasis6 2 2 3 2 3 2" xfId="3970"/>
    <cellStyle name="20% - Énfasis6 2 2 3 2 3 2 2" xfId="3971"/>
    <cellStyle name="20% - Énfasis6 2 2 3 2 3 3" xfId="3972"/>
    <cellStyle name="20% - Énfasis6 2 2 3 2 4" xfId="3973"/>
    <cellStyle name="20% - Énfasis6 2 2 3 2 4 2" xfId="3974"/>
    <cellStyle name="20% - Énfasis6 2 2 3 2 5" xfId="3975"/>
    <cellStyle name="20% - Énfasis6 2 2 3 3" xfId="3976"/>
    <cellStyle name="20% - Énfasis6 2 2 3 3 2" xfId="3977"/>
    <cellStyle name="20% - Énfasis6 2 2 3 3 2 2" xfId="3978"/>
    <cellStyle name="20% - Énfasis6 2 2 3 3 2 2 2" xfId="3979"/>
    <cellStyle name="20% - Énfasis6 2 2 3 3 2 3" xfId="3980"/>
    <cellStyle name="20% - Énfasis6 2 2 3 3 3" xfId="3981"/>
    <cellStyle name="20% - Énfasis6 2 2 3 3 3 2" xfId="3982"/>
    <cellStyle name="20% - Énfasis6 2 2 3 3 4" xfId="3983"/>
    <cellStyle name="20% - Énfasis6 2 2 3 4" xfId="3984"/>
    <cellStyle name="20% - Énfasis6 2 2 3 4 2" xfId="3985"/>
    <cellStyle name="20% - Énfasis6 2 2 3 4 2 2" xfId="3986"/>
    <cellStyle name="20% - Énfasis6 2 2 3 4 3" xfId="3987"/>
    <cellStyle name="20% - Énfasis6 2 2 3 5" xfId="3988"/>
    <cellStyle name="20% - Énfasis6 2 2 3 5 2" xfId="3989"/>
    <cellStyle name="20% - Énfasis6 2 2 3 6" xfId="3990"/>
    <cellStyle name="20% - Énfasis6 2 2 4" xfId="3991"/>
    <cellStyle name="20% - Énfasis6 2 2 4 2" xfId="3992"/>
    <cellStyle name="20% - Énfasis6 2 2 4 2 2" xfId="3993"/>
    <cellStyle name="20% - Énfasis6 2 2 4 2 2 2" xfId="3994"/>
    <cellStyle name="20% - Énfasis6 2 2 4 2 2 2 2" xfId="3995"/>
    <cellStyle name="20% - Énfasis6 2 2 4 2 2 3" xfId="3996"/>
    <cellStyle name="20% - Énfasis6 2 2 4 2 3" xfId="3997"/>
    <cellStyle name="20% - Énfasis6 2 2 4 2 3 2" xfId="3998"/>
    <cellStyle name="20% - Énfasis6 2 2 4 2 4" xfId="3999"/>
    <cellStyle name="20% - Énfasis6 2 2 4 3" xfId="4000"/>
    <cellStyle name="20% - Énfasis6 2 2 4 3 2" xfId="4001"/>
    <cellStyle name="20% - Énfasis6 2 2 4 3 2 2" xfId="4002"/>
    <cellStyle name="20% - Énfasis6 2 2 4 3 3" xfId="4003"/>
    <cellStyle name="20% - Énfasis6 2 2 4 4" xfId="4004"/>
    <cellStyle name="20% - Énfasis6 2 2 4 4 2" xfId="4005"/>
    <cellStyle name="20% - Énfasis6 2 2 4 5" xfId="4006"/>
    <cellStyle name="20% - Énfasis6 2 2 5" xfId="4007"/>
    <cellStyle name="20% - Énfasis6 2 2 5 2" xfId="4008"/>
    <cellStyle name="20% - Énfasis6 2 2 5 2 2" xfId="4009"/>
    <cellStyle name="20% - Énfasis6 2 2 5 2 2 2" xfId="4010"/>
    <cellStyle name="20% - Énfasis6 2 2 5 2 3" xfId="4011"/>
    <cellStyle name="20% - Énfasis6 2 2 5 3" xfId="4012"/>
    <cellStyle name="20% - Énfasis6 2 2 5 3 2" xfId="4013"/>
    <cellStyle name="20% - Énfasis6 2 2 5 4" xfId="4014"/>
    <cellStyle name="20% - Énfasis6 2 2 6" xfId="4015"/>
    <cellStyle name="20% - Énfasis6 2 2 6 2" xfId="4016"/>
    <cellStyle name="20% - Énfasis6 2 2 6 2 2" xfId="4017"/>
    <cellStyle name="20% - Énfasis6 2 2 6 3" xfId="4018"/>
    <cellStyle name="20% - Énfasis6 2 2 7" xfId="4019"/>
    <cellStyle name="20% - Énfasis6 2 2 7 2" xfId="4020"/>
    <cellStyle name="20% - Énfasis6 2 2 8" xfId="4021"/>
    <cellStyle name="20% - Énfasis6 2 2 9" xfId="4022"/>
    <cellStyle name="20% - Énfasis6 2 2_Annex I_x TREBALLAR" xfId="4023"/>
    <cellStyle name="20% - Énfasis6 2 3" xfId="4024"/>
    <cellStyle name="20% - Énfasis6 2 3 2" xfId="4025"/>
    <cellStyle name="20% - Énfasis6 2 3 2 2" xfId="4026"/>
    <cellStyle name="20% - Énfasis6 2 3 2 2 2" xfId="4027"/>
    <cellStyle name="20% - Énfasis6 2 3 2 2 2 2" xfId="4028"/>
    <cellStyle name="20% - Énfasis6 2 3 2 2 2 2 2" xfId="4029"/>
    <cellStyle name="20% - Énfasis6 2 3 2 2 2 2 2 2" xfId="4030"/>
    <cellStyle name="20% - Énfasis6 2 3 2 2 2 2 3" xfId="4031"/>
    <cellStyle name="20% - Énfasis6 2 3 2 2 2 3" xfId="4032"/>
    <cellStyle name="20% - Énfasis6 2 3 2 2 2 3 2" xfId="4033"/>
    <cellStyle name="20% - Énfasis6 2 3 2 2 2 4" xfId="4034"/>
    <cellStyle name="20% - Énfasis6 2 3 2 2 3" xfId="4035"/>
    <cellStyle name="20% - Énfasis6 2 3 2 2 3 2" xfId="4036"/>
    <cellStyle name="20% - Énfasis6 2 3 2 2 3 2 2" xfId="4037"/>
    <cellStyle name="20% - Énfasis6 2 3 2 2 3 3" xfId="4038"/>
    <cellStyle name="20% - Énfasis6 2 3 2 2 4" xfId="4039"/>
    <cellStyle name="20% - Énfasis6 2 3 2 2 4 2" xfId="4040"/>
    <cellStyle name="20% - Énfasis6 2 3 2 2 5" xfId="4041"/>
    <cellStyle name="20% - Énfasis6 2 3 2 3" xfId="4042"/>
    <cellStyle name="20% - Énfasis6 2 3 2 3 2" xfId="4043"/>
    <cellStyle name="20% - Énfasis6 2 3 2 3 2 2" xfId="4044"/>
    <cellStyle name="20% - Énfasis6 2 3 2 3 2 2 2" xfId="4045"/>
    <cellStyle name="20% - Énfasis6 2 3 2 3 2 3" xfId="4046"/>
    <cellStyle name="20% - Énfasis6 2 3 2 3 3" xfId="4047"/>
    <cellStyle name="20% - Énfasis6 2 3 2 3 3 2" xfId="4048"/>
    <cellStyle name="20% - Énfasis6 2 3 2 3 4" xfId="4049"/>
    <cellStyle name="20% - Énfasis6 2 3 2 4" xfId="4050"/>
    <cellStyle name="20% - Énfasis6 2 3 2 4 2" xfId="4051"/>
    <cellStyle name="20% - Énfasis6 2 3 2 4 2 2" xfId="4052"/>
    <cellStyle name="20% - Énfasis6 2 3 2 4 3" xfId="4053"/>
    <cellStyle name="20% - Énfasis6 2 3 2 5" xfId="4054"/>
    <cellStyle name="20% - Énfasis6 2 3 2 5 2" xfId="4055"/>
    <cellStyle name="20% - Énfasis6 2 3 2 6" xfId="4056"/>
    <cellStyle name="20% - Énfasis6 2 3 3" xfId="4057"/>
    <cellStyle name="20% - Énfasis6 2 3 3 2" xfId="4058"/>
    <cellStyle name="20% - Énfasis6 2 3 3 2 2" xfId="4059"/>
    <cellStyle name="20% - Énfasis6 2 3 3 2 2 2" xfId="4060"/>
    <cellStyle name="20% - Énfasis6 2 3 3 2 2 2 2" xfId="4061"/>
    <cellStyle name="20% - Énfasis6 2 3 3 2 2 3" xfId="4062"/>
    <cellStyle name="20% - Énfasis6 2 3 3 2 3" xfId="4063"/>
    <cellStyle name="20% - Énfasis6 2 3 3 2 3 2" xfId="4064"/>
    <cellStyle name="20% - Énfasis6 2 3 3 2 4" xfId="4065"/>
    <cellStyle name="20% - Énfasis6 2 3 3 3" xfId="4066"/>
    <cellStyle name="20% - Énfasis6 2 3 3 3 2" xfId="4067"/>
    <cellStyle name="20% - Énfasis6 2 3 3 3 2 2" xfId="4068"/>
    <cellStyle name="20% - Énfasis6 2 3 3 3 3" xfId="4069"/>
    <cellStyle name="20% - Énfasis6 2 3 3 4" xfId="4070"/>
    <cellStyle name="20% - Énfasis6 2 3 3 4 2" xfId="4071"/>
    <cellStyle name="20% - Énfasis6 2 3 3 5" xfId="4072"/>
    <cellStyle name="20% - Énfasis6 2 3 4" xfId="4073"/>
    <cellStyle name="20% - Énfasis6 2 3 4 2" xfId="4074"/>
    <cellStyle name="20% - Énfasis6 2 3 4 2 2" xfId="4075"/>
    <cellStyle name="20% - Énfasis6 2 3 4 2 2 2" xfId="4076"/>
    <cellStyle name="20% - Énfasis6 2 3 4 2 3" xfId="4077"/>
    <cellStyle name="20% - Énfasis6 2 3 4 3" xfId="4078"/>
    <cellStyle name="20% - Énfasis6 2 3 4 3 2" xfId="4079"/>
    <cellStyle name="20% - Énfasis6 2 3 4 4" xfId="4080"/>
    <cellStyle name="20% - Énfasis6 2 3 5" xfId="4081"/>
    <cellStyle name="20% - Énfasis6 2 3 5 2" xfId="4082"/>
    <cellStyle name="20% - Énfasis6 2 3 5 2 2" xfId="4083"/>
    <cellStyle name="20% - Énfasis6 2 3 5 3" xfId="4084"/>
    <cellStyle name="20% - Énfasis6 2 3 6" xfId="4085"/>
    <cellStyle name="20% - Énfasis6 2 3 6 2" xfId="4086"/>
    <cellStyle name="20% - Énfasis6 2 3 7" xfId="4087"/>
    <cellStyle name="20% - Énfasis6 2 3 8" xfId="4088"/>
    <cellStyle name="20% - Énfasis6 2 3_Annex I_x TREBALLAR" xfId="4089"/>
    <cellStyle name="20% - Énfasis6 2 4" xfId="4090"/>
    <cellStyle name="20% - Énfasis6 2 4 2" xfId="4091"/>
    <cellStyle name="20% - Énfasis6 2 4 2 2" xfId="4092"/>
    <cellStyle name="20% - Énfasis6 2 4 2 2 2" xfId="4093"/>
    <cellStyle name="20% - Énfasis6 2 4 2 2 2 2" xfId="4094"/>
    <cellStyle name="20% - Énfasis6 2 4 2 2 2 2 2" xfId="4095"/>
    <cellStyle name="20% - Énfasis6 2 4 2 2 2 3" xfId="4096"/>
    <cellStyle name="20% - Énfasis6 2 4 2 2 3" xfId="4097"/>
    <cellStyle name="20% - Énfasis6 2 4 2 2 3 2" xfId="4098"/>
    <cellStyle name="20% - Énfasis6 2 4 2 2 4" xfId="4099"/>
    <cellStyle name="20% - Énfasis6 2 4 2 3" xfId="4100"/>
    <cellStyle name="20% - Énfasis6 2 4 2 3 2" xfId="4101"/>
    <cellStyle name="20% - Énfasis6 2 4 2 3 2 2" xfId="4102"/>
    <cellStyle name="20% - Énfasis6 2 4 2 3 3" xfId="4103"/>
    <cellStyle name="20% - Énfasis6 2 4 2 4" xfId="4104"/>
    <cellStyle name="20% - Énfasis6 2 4 2 4 2" xfId="4105"/>
    <cellStyle name="20% - Énfasis6 2 4 2 5" xfId="4106"/>
    <cellStyle name="20% - Énfasis6 2 4 3" xfId="4107"/>
    <cellStyle name="20% - Énfasis6 2 4 3 2" xfId="4108"/>
    <cellStyle name="20% - Énfasis6 2 4 3 2 2" xfId="4109"/>
    <cellStyle name="20% - Énfasis6 2 4 3 2 2 2" xfId="4110"/>
    <cellStyle name="20% - Énfasis6 2 4 3 2 3" xfId="4111"/>
    <cellStyle name="20% - Énfasis6 2 4 3 3" xfId="4112"/>
    <cellStyle name="20% - Énfasis6 2 4 3 3 2" xfId="4113"/>
    <cellStyle name="20% - Énfasis6 2 4 3 4" xfId="4114"/>
    <cellStyle name="20% - Énfasis6 2 4 4" xfId="4115"/>
    <cellStyle name="20% - Énfasis6 2 4 4 2" xfId="4116"/>
    <cellStyle name="20% - Énfasis6 2 4 4 2 2" xfId="4117"/>
    <cellStyle name="20% - Énfasis6 2 4 4 3" xfId="4118"/>
    <cellStyle name="20% - Énfasis6 2 4 5" xfId="4119"/>
    <cellStyle name="20% - Énfasis6 2 4 5 2" xfId="4120"/>
    <cellStyle name="20% - Énfasis6 2 4 6" xfId="4121"/>
    <cellStyle name="20% - Énfasis6 2 5" xfId="4122"/>
    <cellStyle name="20% - Énfasis6 2 5 2" xfId="4123"/>
    <cellStyle name="20% - Énfasis6 2 5 2 2" xfId="4124"/>
    <cellStyle name="20% - Énfasis6 2 5 2 2 2" xfId="4125"/>
    <cellStyle name="20% - Énfasis6 2 5 2 2 2 2" xfId="4126"/>
    <cellStyle name="20% - Énfasis6 2 5 2 2 3" xfId="4127"/>
    <cellStyle name="20% - Énfasis6 2 5 2 3" xfId="4128"/>
    <cellStyle name="20% - Énfasis6 2 5 2 3 2" xfId="4129"/>
    <cellStyle name="20% - Énfasis6 2 5 2 4" xfId="4130"/>
    <cellStyle name="20% - Énfasis6 2 5 3" xfId="4131"/>
    <cellStyle name="20% - Énfasis6 2 5 3 2" xfId="4132"/>
    <cellStyle name="20% - Énfasis6 2 5 3 2 2" xfId="4133"/>
    <cellStyle name="20% - Énfasis6 2 5 3 3" xfId="4134"/>
    <cellStyle name="20% - Énfasis6 2 5 4" xfId="4135"/>
    <cellStyle name="20% - Énfasis6 2 5 4 2" xfId="4136"/>
    <cellStyle name="20% - Énfasis6 2 5 5" xfId="4137"/>
    <cellStyle name="20% - Énfasis6 2 6" xfId="4138"/>
    <cellStyle name="20% - Énfasis6 2 6 2" xfId="4139"/>
    <cellStyle name="20% - Énfasis6 2 6 2 2" xfId="4140"/>
    <cellStyle name="20% - Énfasis6 2 6 2 2 2" xfId="4141"/>
    <cellStyle name="20% - Énfasis6 2 6 2 3" xfId="4142"/>
    <cellStyle name="20% - Énfasis6 2 6 3" xfId="4143"/>
    <cellStyle name="20% - Énfasis6 2 6 3 2" xfId="4144"/>
    <cellStyle name="20% - Énfasis6 2 6 4" xfId="4145"/>
    <cellStyle name="20% - Énfasis6 2 7" xfId="4146"/>
    <cellStyle name="20% - Énfasis6 2 7 2" xfId="4147"/>
    <cellStyle name="20% - Énfasis6 2 7 2 2" xfId="4148"/>
    <cellStyle name="20% - Énfasis6 2 7 3" xfId="4149"/>
    <cellStyle name="20% - Énfasis6 2 8" xfId="4150"/>
    <cellStyle name="20% - Énfasis6 2 8 2" xfId="4151"/>
    <cellStyle name="20% - Énfasis6 2 9" xfId="4152"/>
    <cellStyle name="20% - Énfasis6 2_Annex I_x TREBALLAR" xfId="4153"/>
    <cellStyle name="20% - Énfasis6 3" xfId="4154"/>
    <cellStyle name="20% - Énfasis6 3 2" xfId="4155"/>
    <cellStyle name="20% - Énfasis6 3 2 2" xfId="4156"/>
    <cellStyle name="20% - Énfasis6 3 2 2 2" xfId="4157"/>
    <cellStyle name="20% - Énfasis6 3 2 2 2 2" xfId="4158"/>
    <cellStyle name="20% - Énfasis6 3 2 2 2 2 2" xfId="4159"/>
    <cellStyle name="20% - Énfasis6 3 2 2 2 2 2 2" xfId="4160"/>
    <cellStyle name="20% - Énfasis6 3 2 2 2 2 3" xfId="4161"/>
    <cellStyle name="20% - Énfasis6 3 2 2 2 3" xfId="4162"/>
    <cellStyle name="20% - Énfasis6 3 2 2 2 3 2" xfId="4163"/>
    <cellStyle name="20% - Énfasis6 3 2 2 2 4" xfId="4164"/>
    <cellStyle name="20% - Énfasis6 3 2 2 3" xfId="4165"/>
    <cellStyle name="20% - Énfasis6 3 2 2 3 2" xfId="4166"/>
    <cellStyle name="20% - Énfasis6 3 2 2 3 2 2" xfId="4167"/>
    <cellStyle name="20% - Énfasis6 3 2 2 3 3" xfId="4168"/>
    <cellStyle name="20% - Énfasis6 3 2 2 4" xfId="4169"/>
    <cellStyle name="20% - Énfasis6 3 2 2 4 2" xfId="4170"/>
    <cellStyle name="20% - Énfasis6 3 2 2 5" xfId="4171"/>
    <cellStyle name="20% - Énfasis6 3 2 3" xfId="4172"/>
    <cellStyle name="20% - Énfasis6 3 2 3 2" xfId="4173"/>
    <cellStyle name="20% - Énfasis6 3 2 3 2 2" xfId="4174"/>
    <cellStyle name="20% - Énfasis6 3 2 3 2 2 2" xfId="4175"/>
    <cellStyle name="20% - Énfasis6 3 2 3 2 3" xfId="4176"/>
    <cellStyle name="20% - Énfasis6 3 2 3 3" xfId="4177"/>
    <cellStyle name="20% - Énfasis6 3 2 3 3 2" xfId="4178"/>
    <cellStyle name="20% - Énfasis6 3 2 3 4" xfId="4179"/>
    <cellStyle name="20% - Énfasis6 3 2 4" xfId="4180"/>
    <cellStyle name="20% - Énfasis6 3 2 4 2" xfId="4181"/>
    <cellStyle name="20% - Énfasis6 3 2 4 2 2" xfId="4182"/>
    <cellStyle name="20% - Énfasis6 3 2 4 3" xfId="4183"/>
    <cellStyle name="20% - Énfasis6 3 2 5" xfId="4184"/>
    <cellStyle name="20% - Énfasis6 3 2 5 2" xfId="4185"/>
    <cellStyle name="20% - Énfasis6 3 2 6" xfId="4186"/>
    <cellStyle name="20% - Énfasis6 3 2 7" xfId="4187"/>
    <cellStyle name="20% - Énfasis6 3 2_Annex I_x TREBALLAR" xfId="4188"/>
    <cellStyle name="20% - Énfasis6 3 3" xfId="4189"/>
    <cellStyle name="20% - Énfasis6 3 3 2" xfId="4190"/>
    <cellStyle name="20% - Énfasis6 3 3 2 2" xfId="4191"/>
    <cellStyle name="20% - Énfasis6 3 3 2 2 2" xfId="4192"/>
    <cellStyle name="20% - Énfasis6 3 3 2 2 2 2" xfId="4193"/>
    <cellStyle name="20% - Énfasis6 3 3 2 2 2 2 2" xfId="4194"/>
    <cellStyle name="20% - Énfasis6 3 3 2 2 2 3" xfId="4195"/>
    <cellStyle name="20% - Énfasis6 3 3 2 2 3" xfId="4196"/>
    <cellStyle name="20% - Énfasis6 3 3 2 2 3 2" xfId="4197"/>
    <cellStyle name="20% - Énfasis6 3 3 2 2 4" xfId="4198"/>
    <cellStyle name="20% - Énfasis6 3 3 2 3" xfId="4199"/>
    <cellStyle name="20% - Énfasis6 3 3 2 3 2" xfId="4200"/>
    <cellStyle name="20% - Énfasis6 3 3 2 3 2 2" xfId="4201"/>
    <cellStyle name="20% - Énfasis6 3 3 2 3 3" xfId="4202"/>
    <cellStyle name="20% - Énfasis6 3 3 2 4" xfId="4203"/>
    <cellStyle name="20% - Énfasis6 3 3 2 4 2" xfId="4204"/>
    <cellStyle name="20% - Énfasis6 3 3 2 5" xfId="4205"/>
    <cellStyle name="20% - Énfasis6 3 3 3" xfId="4206"/>
    <cellStyle name="20% - Énfasis6 3 3 3 2" xfId="4207"/>
    <cellStyle name="20% - Énfasis6 3 3 3 2 2" xfId="4208"/>
    <cellStyle name="20% - Énfasis6 3 3 3 2 2 2" xfId="4209"/>
    <cellStyle name="20% - Énfasis6 3 3 3 2 3" xfId="4210"/>
    <cellStyle name="20% - Énfasis6 3 3 3 3" xfId="4211"/>
    <cellStyle name="20% - Énfasis6 3 3 3 3 2" xfId="4212"/>
    <cellStyle name="20% - Énfasis6 3 3 3 4" xfId="4213"/>
    <cellStyle name="20% - Énfasis6 3 3 4" xfId="4214"/>
    <cellStyle name="20% - Énfasis6 3 3 4 2" xfId="4215"/>
    <cellStyle name="20% - Énfasis6 3 3 4 2 2" xfId="4216"/>
    <cellStyle name="20% - Énfasis6 3 3 4 3" xfId="4217"/>
    <cellStyle name="20% - Énfasis6 3 3 5" xfId="4218"/>
    <cellStyle name="20% - Énfasis6 3 3 5 2" xfId="4219"/>
    <cellStyle name="20% - Énfasis6 3 3 6" xfId="4220"/>
    <cellStyle name="20% - Énfasis6 3 4" xfId="4221"/>
    <cellStyle name="20% - Énfasis6 3_Annex I_x TREBALLAR" xfId="4222"/>
    <cellStyle name="20% - Énfasis6 4" xfId="4223"/>
    <cellStyle name="20% - Énfasis6 4 10" xfId="4224"/>
    <cellStyle name="20% - Énfasis6 4 2" xfId="4225"/>
    <cellStyle name="20% - Énfasis6 4 2 2" xfId="4226"/>
    <cellStyle name="20% - Énfasis6 4 2 2 2" xfId="4227"/>
    <cellStyle name="20% - Énfasis6 4 2 2 2 2" xfId="4228"/>
    <cellStyle name="20% - Énfasis6 4 2 2 2 2 2" xfId="4229"/>
    <cellStyle name="20% - Énfasis6 4 2 2 2 2 2 2" xfId="4230"/>
    <cellStyle name="20% - Énfasis6 4 2 2 2 2 2 2 2" xfId="4231"/>
    <cellStyle name="20% - Énfasis6 4 2 2 2 2 2 3" xfId="4232"/>
    <cellStyle name="20% - Énfasis6 4 2 2 2 2 3" xfId="4233"/>
    <cellStyle name="20% - Énfasis6 4 2 2 2 2 3 2" xfId="4234"/>
    <cellStyle name="20% - Énfasis6 4 2 2 2 2 4" xfId="4235"/>
    <cellStyle name="20% - Énfasis6 4 2 2 2 3" xfId="4236"/>
    <cellStyle name="20% - Énfasis6 4 2 2 2 3 2" xfId="4237"/>
    <cellStyle name="20% - Énfasis6 4 2 2 2 3 2 2" xfId="4238"/>
    <cellStyle name="20% - Énfasis6 4 2 2 2 3 3" xfId="4239"/>
    <cellStyle name="20% - Énfasis6 4 2 2 2 4" xfId="4240"/>
    <cellStyle name="20% - Énfasis6 4 2 2 2 4 2" xfId="4241"/>
    <cellStyle name="20% - Énfasis6 4 2 2 2 5" xfId="4242"/>
    <cellStyle name="20% - Énfasis6 4 2 2 3" xfId="4243"/>
    <cellStyle name="20% - Énfasis6 4 2 2 3 2" xfId="4244"/>
    <cellStyle name="20% - Énfasis6 4 2 2 3 2 2" xfId="4245"/>
    <cellStyle name="20% - Énfasis6 4 2 2 3 2 2 2" xfId="4246"/>
    <cellStyle name="20% - Énfasis6 4 2 2 3 2 3" xfId="4247"/>
    <cellStyle name="20% - Énfasis6 4 2 2 3 3" xfId="4248"/>
    <cellStyle name="20% - Énfasis6 4 2 2 3 3 2" xfId="4249"/>
    <cellStyle name="20% - Énfasis6 4 2 2 3 4" xfId="4250"/>
    <cellStyle name="20% - Énfasis6 4 2 2 4" xfId="4251"/>
    <cellStyle name="20% - Énfasis6 4 2 2 4 2" xfId="4252"/>
    <cellStyle name="20% - Énfasis6 4 2 2 4 2 2" xfId="4253"/>
    <cellStyle name="20% - Énfasis6 4 2 2 4 3" xfId="4254"/>
    <cellStyle name="20% - Énfasis6 4 2 2 5" xfId="4255"/>
    <cellStyle name="20% - Énfasis6 4 2 2 5 2" xfId="4256"/>
    <cellStyle name="20% - Énfasis6 4 2 2 6" xfId="4257"/>
    <cellStyle name="20% - Énfasis6 4 2 3" xfId="4258"/>
    <cellStyle name="20% - Énfasis6 4 2 3 2" xfId="4259"/>
    <cellStyle name="20% - Énfasis6 4 2 3 2 2" xfId="4260"/>
    <cellStyle name="20% - Énfasis6 4 2 3 2 2 2" xfId="4261"/>
    <cellStyle name="20% - Énfasis6 4 2 3 2 2 2 2" xfId="4262"/>
    <cellStyle name="20% - Énfasis6 4 2 3 2 2 2 2 2" xfId="4263"/>
    <cellStyle name="20% - Énfasis6 4 2 3 2 2 2 3" xfId="4264"/>
    <cellStyle name="20% - Énfasis6 4 2 3 2 2 3" xfId="4265"/>
    <cellStyle name="20% - Énfasis6 4 2 3 2 2 3 2" xfId="4266"/>
    <cellStyle name="20% - Énfasis6 4 2 3 2 2 4" xfId="4267"/>
    <cellStyle name="20% - Énfasis6 4 2 3 2 3" xfId="4268"/>
    <cellStyle name="20% - Énfasis6 4 2 3 2 3 2" xfId="4269"/>
    <cellStyle name="20% - Énfasis6 4 2 3 2 3 2 2" xfId="4270"/>
    <cellStyle name="20% - Énfasis6 4 2 3 2 3 3" xfId="4271"/>
    <cellStyle name="20% - Énfasis6 4 2 3 2 4" xfId="4272"/>
    <cellStyle name="20% - Énfasis6 4 2 3 2 4 2" xfId="4273"/>
    <cellStyle name="20% - Énfasis6 4 2 3 2 5" xfId="4274"/>
    <cellStyle name="20% - Énfasis6 4 2 3 3" xfId="4275"/>
    <cellStyle name="20% - Énfasis6 4 2 3 3 2" xfId="4276"/>
    <cellStyle name="20% - Énfasis6 4 2 3 3 2 2" xfId="4277"/>
    <cellStyle name="20% - Énfasis6 4 2 3 3 2 2 2" xfId="4278"/>
    <cellStyle name="20% - Énfasis6 4 2 3 3 2 3" xfId="4279"/>
    <cellStyle name="20% - Énfasis6 4 2 3 3 3" xfId="4280"/>
    <cellStyle name="20% - Énfasis6 4 2 3 3 3 2" xfId="4281"/>
    <cellStyle name="20% - Énfasis6 4 2 3 3 4" xfId="4282"/>
    <cellStyle name="20% - Énfasis6 4 2 3 4" xfId="4283"/>
    <cellStyle name="20% - Énfasis6 4 2 3 4 2" xfId="4284"/>
    <cellStyle name="20% - Énfasis6 4 2 3 4 2 2" xfId="4285"/>
    <cellStyle name="20% - Énfasis6 4 2 3 4 3" xfId="4286"/>
    <cellStyle name="20% - Énfasis6 4 2 3 5" xfId="4287"/>
    <cellStyle name="20% - Énfasis6 4 2 3 5 2" xfId="4288"/>
    <cellStyle name="20% - Énfasis6 4 2 3 6" xfId="4289"/>
    <cellStyle name="20% - Énfasis6 4 2 4" xfId="4290"/>
    <cellStyle name="20% - Énfasis6 4 2 4 2" xfId="4291"/>
    <cellStyle name="20% - Énfasis6 4 2 4 2 2" xfId="4292"/>
    <cellStyle name="20% - Énfasis6 4 2 4 2 2 2" xfId="4293"/>
    <cellStyle name="20% - Énfasis6 4 2 4 2 2 2 2" xfId="4294"/>
    <cellStyle name="20% - Énfasis6 4 2 4 2 2 3" xfId="4295"/>
    <cellStyle name="20% - Énfasis6 4 2 4 2 3" xfId="4296"/>
    <cellStyle name="20% - Énfasis6 4 2 4 2 3 2" xfId="4297"/>
    <cellStyle name="20% - Énfasis6 4 2 4 2 4" xfId="4298"/>
    <cellStyle name="20% - Énfasis6 4 2 4 3" xfId="4299"/>
    <cellStyle name="20% - Énfasis6 4 2 4 3 2" xfId="4300"/>
    <cellStyle name="20% - Énfasis6 4 2 4 3 2 2" xfId="4301"/>
    <cellStyle name="20% - Énfasis6 4 2 4 3 3" xfId="4302"/>
    <cellStyle name="20% - Énfasis6 4 2 4 4" xfId="4303"/>
    <cellStyle name="20% - Énfasis6 4 2 4 4 2" xfId="4304"/>
    <cellStyle name="20% - Énfasis6 4 2 4 5" xfId="4305"/>
    <cellStyle name="20% - Énfasis6 4 2 5" xfId="4306"/>
    <cellStyle name="20% - Énfasis6 4 2 5 2" xfId="4307"/>
    <cellStyle name="20% - Énfasis6 4 2 5 2 2" xfId="4308"/>
    <cellStyle name="20% - Énfasis6 4 2 5 2 2 2" xfId="4309"/>
    <cellStyle name="20% - Énfasis6 4 2 5 2 3" xfId="4310"/>
    <cellStyle name="20% - Énfasis6 4 2 5 3" xfId="4311"/>
    <cellStyle name="20% - Énfasis6 4 2 5 3 2" xfId="4312"/>
    <cellStyle name="20% - Énfasis6 4 2 5 4" xfId="4313"/>
    <cellStyle name="20% - Énfasis6 4 2 6" xfId="4314"/>
    <cellStyle name="20% - Énfasis6 4 2 6 2" xfId="4315"/>
    <cellStyle name="20% - Énfasis6 4 2 6 2 2" xfId="4316"/>
    <cellStyle name="20% - Énfasis6 4 2 6 3" xfId="4317"/>
    <cellStyle name="20% - Énfasis6 4 2 7" xfId="4318"/>
    <cellStyle name="20% - Énfasis6 4 2 7 2" xfId="4319"/>
    <cellStyle name="20% - Énfasis6 4 2 8" xfId="4320"/>
    <cellStyle name="20% - Énfasis6 4 2 9" xfId="4321"/>
    <cellStyle name="20% - Énfasis6 4 2_Annex I_x TREBALLAR" xfId="4322"/>
    <cellStyle name="20% - Énfasis6 4 3" xfId="4323"/>
    <cellStyle name="20% - Énfasis6 4 3 2" xfId="4324"/>
    <cellStyle name="20% - Énfasis6 4 3 2 2" xfId="4325"/>
    <cellStyle name="20% - Énfasis6 4 3 2 2 2" xfId="4326"/>
    <cellStyle name="20% - Énfasis6 4 3 2 2 2 2" xfId="4327"/>
    <cellStyle name="20% - Énfasis6 4 3 2 2 2 2 2" xfId="4328"/>
    <cellStyle name="20% - Énfasis6 4 3 2 2 2 3" xfId="4329"/>
    <cellStyle name="20% - Énfasis6 4 3 2 2 3" xfId="4330"/>
    <cellStyle name="20% - Énfasis6 4 3 2 2 3 2" xfId="4331"/>
    <cellStyle name="20% - Énfasis6 4 3 2 2 4" xfId="4332"/>
    <cellStyle name="20% - Énfasis6 4 3 2 3" xfId="4333"/>
    <cellStyle name="20% - Énfasis6 4 3 2 3 2" xfId="4334"/>
    <cellStyle name="20% - Énfasis6 4 3 2 3 2 2" xfId="4335"/>
    <cellStyle name="20% - Énfasis6 4 3 2 3 3" xfId="4336"/>
    <cellStyle name="20% - Énfasis6 4 3 2 4" xfId="4337"/>
    <cellStyle name="20% - Énfasis6 4 3 2 4 2" xfId="4338"/>
    <cellStyle name="20% - Énfasis6 4 3 2 5" xfId="4339"/>
    <cellStyle name="20% - Énfasis6 4 3 3" xfId="4340"/>
    <cellStyle name="20% - Énfasis6 4 3 3 2" xfId="4341"/>
    <cellStyle name="20% - Énfasis6 4 3 3 2 2" xfId="4342"/>
    <cellStyle name="20% - Énfasis6 4 3 3 2 2 2" xfId="4343"/>
    <cellStyle name="20% - Énfasis6 4 3 3 2 3" xfId="4344"/>
    <cellStyle name="20% - Énfasis6 4 3 3 3" xfId="4345"/>
    <cellStyle name="20% - Énfasis6 4 3 3 3 2" xfId="4346"/>
    <cellStyle name="20% - Énfasis6 4 3 3 4" xfId="4347"/>
    <cellStyle name="20% - Énfasis6 4 3 4" xfId="4348"/>
    <cellStyle name="20% - Énfasis6 4 3 4 2" xfId="4349"/>
    <cellStyle name="20% - Énfasis6 4 3 4 2 2" xfId="4350"/>
    <cellStyle name="20% - Énfasis6 4 3 4 3" xfId="4351"/>
    <cellStyle name="20% - Énfasis6 4 3 5" xfId="4352"/>
    <cellStyle name="20% - Énfasis6 4 3 5 2" xfId="4353"/>
    <cellStyle name="20% - Énfasis6 4 3 6" xfId="4354"/>
    <cellStyle name="20% - Énfasis6 4 4" xfId="4355"/>
    <cellStyle name="20% - Énfasis6 4 4 2" xfId="4356"/>
    <cellStyle name="20% - Énfasis6 4 4 2 2" xfId="4357"/>
    <cellStyle name="20% - Énfasis6 4 4 2 2 2" xfId="4358"/>
    <cellStyle name="20% - Énfasis6 4 4 2 2 2 2" xfId="4359"/>
    <cellStyle name="20% - Énfasis6 4 4 2 2 2 2 2" xfId="4360"/>
    <cellStyle name="20% - Énfasis6 4 4 2 2 2 3" xfId="4361"/>
    <cellStyle name="20% - Énfasis6 4 4 2 2 3" xfId="4362"/>
    <cellStyle name="20% - Énfasis6 4 4 2 2 3 2" xfId="4363"/>
    <cellStyle name="20% - Énfasis6 4 4 2 2 4" xfId="4364"/>
    <cellStyle name="20% - Énfasis6 4 4 2 3" xfId="4365"/>
    <cellStyle name="20% - Énfasis6 4 4 2 3 2" xfId="4366"/>
    <cellStyle name="20% - Énfasis6 4 4 2 3 2 2" xfId="4367"/>
    <cellStyle name="20% - Énfasis6 4 4 2 3 3" xfId="4368"/>
    <cellStyle name="20% - Énfasis6 4 4 2 4" xfId="4369"/>
    <cellStyle name="20% - Énfasis6 4 4 2 4 2" xfId="4370"/>
    <cellStyle name="20% - Énfasis6 4 4 2 5" xfId="4371"/>
    <cellStyle name="20% - Énfasis6 4 4 3" xfId="4372"/>
    <cellStyle name="20% - Énfasis6 4 4 3 2" xfId="4373"/>
    <cellStyle name="20% - Énfasis6 4 4 3 2 2" xfId="4374"/>
    <cellStyle name="20% - Énfasis6 4 4 3 2 2 2" xfId="4375"/>
    <cellStyle name="20% - Énfasis6 4 4 3 2 3" xfId="4376"/>
    <cellStyle name="20% - Énfasis6 4 4 3 3" xfId="4377"/>
    <cellStyle name="20% - Énfasis6 4 4 3 3 2" xfId="4378"/>
    <cellStyle name="20% - Énfasis6 4 4 3 4" xfId="4379"/>
    <cellStyle name="20% - Énfasis6 4 4 4" xfId="4380"/>
    <cellStyle name="20% - Énfasis6 4 4 4 2" xfId="4381"/>
    <cellStyle name="20% - Énfasis6 4 4 4 2 2" xfId="4382"/>
    <cellStyle name="20% - Énfasis6 4 4 4 3" xfId="4383"/>
    <cellStyle name="20% - Énfasis6 4 4 5" xfId="4384"/>
    <cellStyle name="20% - Énfasis6 4 4 5 2" xfId="4385"/>
    <cellStyle name="20% - Énfasis6 4 4 6" xfId="4386"/>
    <cellStyle name="20% - Énfasis6 4 5" xfId="4387"/>
    <cellStyle name="20% - Énfasis6 4 5 2" xfId="4388"/>
    <cellStyle name="20% - Énfasis6 4 5 2 2" xfId="4389"/>
    <cellStyle name="20% - Énfasis6 4 5 2 2 2" xfId="4390"/>
    <cellStyle name="20% - Énfasis6 4 5 2 2 2 2" xfId="4391"/>
    <cellStyle name="20% - Énfasis6 4 5 2 2 3" xfId="4392"/>
    <cellStyle name="20% - Énfasis6 4 5 2 3" xfId="4393"/>
    <cellStyle name="20% - Énfasis6 4 5 2 3 2" xfId="4394"/>
    <cellStyle name="20% - Énfasis6 4 5 2 4" xfId="4395"/>
    <cellStyle name="20% - Énfasis6 4 5 3" xfId="4396"/>
    <cellStyle name="20% - Énfasis6 4 5 3 2" xfId="4397"/>
    <cellStyle name="20% - Énfasis6 4 5 3 2 2" xfId="4398"/>
    <cellStyle name="20% - Énfasis6 4 5 3 3" xfId="4399"/>
    <cellStyle name="20% - Énfasis6 4 5 4" xfId="4400"/>
    <cellStyle name="20% - Énfasis6 4 5 4 2" xfId="4401"/>
    <cellStyle name="20% - Énfasis6 4 5 5" xfId="4402"/>
    <cellStyle name="20% - Énfasis6 4 6" xfId="4403"/>
    <cellStyle name="20% - Énfasis6 4 6 2" xfId="4404"/>
    <cellStyle name="20% - Énfasis6 4 6 2 2" xfId="4405"/>
    <cellStyle name="20% - Énfasis6 4 6 2 2 2" xfId="4406"/>
    <cellStyle name="20% - Énfasis6 4 6 2 3" xfId="4407"/>
    <cellStyle name="20% - Énfasis6 4 6 3" xfId="4408"/>
    <cellStyle name="20% - Énfasis6 4 6 3 2" xfId="4409"/>
    <cellStyle name="20% - Énfasis6 4 6 4" xfId="4410"/>
    <cellStyle name="20% - Énfasis6 4 7" xfId="4411"/>
    <cellStyle name="20% - Énfasis6 4 7 2" xfId="4412"/>
    <cellStyle name="20% - Énfasis6 4 7 2 2" xfId="4413"/>
    <cellStyle name="20% - Énfasis6 4 7 3" xfId="4414"/>
    <cellStyle name="20% - Énfasis6 4 8" xfId="4415"/>
    <cellStyle name="20% - Énfasis6 4 8 2" xfId="4416"/>
    <cellStyle name="20% - Énfasis6 4 9" xfId="4417"/>
    <cellStyle name="20% - Énfasis6 4_Annex I_x TREBALLAR" xfId="4418"/>
    <cellStyle name="20% - Énfasis6 5" xfId="4419"/>
    <cellStyle name="20% - Énfasis6 5 2" xfId="4420"/>
    <cellStyle name="20% - Énfasis6 5 2 2" xfId="4421"/>
    <cellStyle name="20% - Énfasis6 5 2 2 2" xfId="4422"/>
    <cellStyle name="20% - Énfasis6 5 2 2 2 2" xfId="4423"/>
    <cellStyle name="20% - Énfasis6 5 2 2 2 2 2" xfId="4424"/>
    <cellStyle name="20% - Énfasis6 5 2 2 2 2 2 2" xfId="4425"/>
    <cellStyle name="20% - Énfasis6 5 2 2 2 2 3" xfId="4426"/>
    <cellStyle name="20% - Énfasis6 5 2 2 2 3" xfId="4427"/>
    <cellStyle name="20% - Énfasis6 5 2 2 2 3 2" xfId="4428"/>
    <cellStyle name="20% - Énfasis6 5 2 2 2 4" xfId="4429"/>
    <cellStyle name="20% - Énfasis6 5 2 2 3" xfId="4430"/>
    <cellStyle name="20% - Énfasis6 5 2 2 3 2" xfId="4431"/>
    <cellStyle name="20% - Énfasis6 5 2 2 3 2 2" xfId="4432"/>
    <cellStyle name="20% - Énfasis6 5 2 2 3 3" xfId="4433"/>
    <cellStyle name="20% - Énfasis6 5 2 2 4" xfId="4434"/>
    <cellStyle name="20% - Énfasis6 5 2 2 4 2" xfId="4435"/>
    <cellStyle name="20% - Énfasis6 5 2 2 5" xfId="4436"/>
    <cellStyle name="20% - Énfasis6 5 2 3" xfId="4437"/>
    <cellStyle name="20% - Énfasis6 5 2 3 2" xfId="4438"/>
    <cellStyle name="20% - Énfasis6 5 2 3 2 2" xfId="4439"/>
    <cellStyle name="20% - Énfasis6 5 2 3 2 2 2" xfId="4440"/>
    <cellStyle name="20% - Énfasis6 5 2 3 2 3" xfId="4441"/>
    <cellStyle name="20% - Énfasis6 5 2 3 3" xfId="4442"/>
    <cellStyle name="20% - Énfasis6 5 2 3 3 2" xfId="4443"/>
    <cellStyle name="20% - Énfasis6 5 2 3 4" xfId="4444"/>
    <cellStyle name="20% - Énfasis6 5 2 4" xfId="4445"/>
    <cellStyle name="20% - Énfasis6 5 2 4 2" xfId="4446"/>
    <cellStyle name="20% - Énfasis6 5 2 4 2 2" xfId="4447"/>
    <cellStyle name="20% - Énfasis6 5 2 4 3" xfId="4448"/>
    <cellStyle name="20% - Énfasis6 5 2 5" xfId="4449"/>
    <cellStyle name="20% - Énfasis6 5 2 5 2" xfId="4450"/>
    <cellStyle name="20% - Énfasis6 5 2 6" xfId="4451"/>
    <cellStyle name="20% - Énfasis6 5 2 7" xfId="4452"/>
    <cellStyle name="20% - Énfasis6 5 2_Annex I_x TREBALLAR" xfId="4453"/>
    <cellStyle name="20% - Énfasis6 5 3" xfId="4454"/>
    <cellStyle name="20% - Énfasis6 5 3 2" xfId="4455"/>
    <cellStyle name="20% - Énfasis6 5 3 2 2" xfId="4456"/>
    <cellStyle name="20% - Énfasis6 5 3 2 2 2" xfId="4457"/>
    <cellStyle name="20% - Énfasis6 5 3 2 2 2 2" xfId="4458"/>
    <cellStyle name="20% - Énfasis6 5 3 2 2 2 2 2" xfId="4459"/>
    <cellStyle name="20% - Énfasis6 5 3 2 2 2 3" xfId="4460"/>
    <cellStyle name="20% - Énfasis6 5 3 2 2 3" xfId="4461"/>
    <cellStyle name="20% - Énfasis6 5 3 2 2 3 2" xfId="4462"/>
    <cellStyle name="20% - Énfasis6 5 3 2 2 4" xfId="4463"/>
    <cellStyle name="20% - Énfasis6 5 3 2 3" xfId="4464"/>
    <cellStyle name="20% - Énfasis6 5 3 2 3 2" xfId="4465"/>
    <cellStyle name="20% - Énfasis6 5 3 2 3 2 2" xfId="4466"/>
    <cellStyle name="20% - Énfasis6 5 3 2 3 3" xfId="4467"/>
    <cellStyle name="20% - Énfasis6 5 3 2 4" xfId="4468"/>
    <cellStyle name="20% - Énfasis6 5 3 2 4 2" xfId="4469"/>
    <cellStyle name="20% - Énfasis6 5 3 2 5" xfId="4470"/>
    <cellStyle name="20% - Énfasis6 5 3 3" xfId="4471"/>
    <cellStyle name="20% - Énfasis6 5 3 3 2" xfId="4472"/>
    <cellStyle name="20% - Énfasis6 5 3 3 2 2" xfId="4473"/>
    <cellStyle name="20% - Énfasis6 5 3 3 2 2 2" xfId="4474"/>
    <cellStyle name="20% - Énfasis6 5 3 3 2 3" xfId="4475"/>
    <cellStyle name="20% - Énfasis6 5 3 3 3" xfId="4476"/>
    <cellStyle name="20% - Énfasis6 5 3 3 3 2" xfId="4477"/>
    <cellStyle name="20% - Énfasis6 5 3 3 4" xfId="4478"/>
    <cellStyle name="20% - Énfasis6 5 3 4" xfId="4479"/>
    <cellStyle name="20% - Énfasis6 5 3 4 2" xfId="4480"/>
    <cellStyle name="20% - Énfasis6 5 3 4 2 2" xfId="4481"/>
    <cellStyle name="20% - Énfasis6 5 3 4 3" xfId="4482"/>
    <cellStyle name="20% - Énfasis6 5 3 5" xfId="4483"/>
    <cellStyle name="20% - Énfasis6 5 3 5 2" xfId="4484"/>
    <cellStyle name="20% - Énfasis6 5 3 6" xfId="4485"/>
    <cellStyle name="20% - Énfasis6 5 4" xfId="4486"/>
    <cellStyle name="20% - Énfasis6 5_Annex I_x TREBALLAR" xfId="4487"/>
    <cellStyle name="20% - Énfasis6 6" xfId="4488"/>
    <cellStyle name="20% - Énfasis6 6 2" xfId="4489"/>
    <cellStyle name="20% - Énfasis6 6 2 2" xfId="4490"/>
    <cellStyle name="20% - Énfasis6 6 2 2 2" xfId="4491"/>
    <cellStyle name="20% - Énfasis6 6 2 2 2 2" xfId="4492"/>
    <cellStyle name="20% - Énfasis6 6 2 2 2 2 2" xfId="4493"/>
    <cellStyle name="20% - Énfasis6 6 2 2 2 2 2 2" xfId="4494"/>
    <cellStyle name="20% - Énfasis6 6 2 2 2 2 3" xfId="4495"/>
    <cellStyle name="20% - Énfasis6 6 2 2 2 3" xfId="4496"/>
    <cellStyle name="20% - Énfasis6 6 2 2 2 3 2" xfId="4497"/>
    <cellStyle name="20% - Énfasis6 6 2 2 2 4" xfId="4498"/>
    <cellStyle name="20% - Énfasis6 6 2 2 3" xfId="4499"/>
    <cellStyle name="20% - Énfasis6 6 2 2 3 2" xfId="4500"/>
    <cellStyle name="20% - Énfasis6 6 2 2 3 2 2" xfId="4501"/>
    <cellStyle name="20% - Énfasis6 6 2 2 3 3" xfId="4502"/>
    <cellStyle name="20% - Énfasis6 6 2 2 4" xfId="4503"/>
    <cellStyle name="20% - Énfasis6 6 2 2 4 2" xfId="4504"/>
    <cellStyle name="20% - Énfasis6 6 2 2 5" xfId="4505"/>
    <cellStyle name="20% - Énfasis6 6 2 3" xfId="4506"/>
    <cellStyle name="20% - Énfasis6 6 2 3 2" xfId="4507"/>
    <cellStyle name="20% - Énfasis6 6 2 3 2 2" xfId="4508"/>
    <cellStyle name="20% - Énfasis6 6 2 3 2 2 2" xfId="4509"/>
    <cellStyle name="20% - Énfasis6 6 2 3 2 3" xfId="4510"/>
    <cellStyle name="20% - Énfasis6 6 2 3 3" xfId="4511"/>
    <cellStyle name="20% - Énfasis6 6 2 3 3 2" xfId="4512"/>
    <cellStyle name="20% - Énfasis6 6 2 3 4" xfId="4513"/>
    <cellStyle name="20% - Énfasis6 6 2 4" xfId="4514"/>
    <cellStyle name="20% - Énfasis6 6 2 4 2" xfId="4515"/>
    <cellStyle name="20% - Énfasis6 6 2 4 2 2" xfId="4516"/>
    <cellStyle name="20% - Énfasis6 6 2 4 3" xfId="4517"/>
    <cellStyle name="20% - Énfasis6 6 2 5" xfId="4518"/>
    <cellStyle name="20% - Énfasis6 6 2 5 2" xfId="4519"/>
    <cellStyle name="20% - Énfasis6 6 2 6" xfId="4520"/>
    <cellStyle name="20% - Énfasis6 6 2 7" xfId="4521"/>
    <cellStyle name="20% - Énfasis6 6 2_Annex I_x TREBALLAR" xfId="4522"/>
    <cellStyle name="20% - Énfasis6 6 3" xfId="4523"/>
    <cellStyle name="20% - Énfasis6 6 3 2" xfId="4524"/>
    <cellStyle name="20% - Énfasis6 6 3 2 2" xfId="4525"/>
    <cellStyle name="20% - Énfasis6 6 3 2 2 2" xfId="4526"/>
    <cellStyle name="20% - Énfasis6 6 3 2 2 2 2" xfId="4527"/>
    <cellStyle name="20% - Énfasis6 6 3 2 2 3" xfId="4528"/>
    <cellStyle name="20% - Énfasis6 6 3 2 3" xfId="4529"/>
    <cellStyle name="20% - Énfasis6 6 3 2 3 2" xfId="4530"/>
    <cellStyle name="20% - Énfasis6 6 3 2 4" xfId="4531"/>
    <cellStyle name="20% - Énfasis6 6 3 3" xfId="4532"/>
    <cellStyle name="20% - Énfasis6 6 3 3 2" xfId="4533"/>
    <cellStyle name="20% - Énfasis6 6 3 3 2 2" xfId="4534"/>
    <cellStyle name="20% - Énfasis6 6 3 3 3" xfId="4535"/>
    <cellStyle name="20% - Énfasis6 6 3 4" xfId="4536"/>
    <cellStyle name="20% - Énfasis6 6 3 4 2" xfId="4537"/>
    <cellStyle name="20% - Énfasis6 6 3 5" xfId="4538"/>
    <cellStyle name="20% - Énfasis6 6 4" xfId="4539"/>
    <cellStyle name="20% - Énfasis6 6 4 2" xfId="4540"/>
    <cellStyle name="20% - Énfasis6 6 4 2 2" xfId="4541"/>
    <cellStyle name="20% - Énfasis6 6 4 2 2 2" xfId="4542"/>
    <cellStyle name="20% - Énfasis6 6 4 2 3" xfId="4543"/>
    <cellStyle name="20% - Énfasis6 6 4 3" xfId="4544"/>
    <cellStyle name="20% - Énfasis6 6 4 3 2" xfId="4545"/>
    <cellStyle name="20% - Énfasis6 6 4 4" xfId="4546"/>
    <cellStyle name="20% - Énfasis6 6 5" xfId="4547"/>
    <cellStyle name="20% - Énfasis6 6 5 2" xfId="4548"/>
    <cellStyle name="20% - Énfasis6 6 5 2 2" xfId="4549"/>
    <cellStyle name="20% - Énfasis6 6 5 3" xfId="4550"/>
    <cellStyle name="20% - Énfasis6 6 6" xfId="4551"/>
    <cellStyle name="20% - Énfasis6 6 6 2" xfId="4552"/>
    <cellStyle name="20% - Énfasis6 6 7" xfId="4553"/>
    <cellStyle name="20% - Énfasis6 6 8" xfId="4554"/>
    <cellStyle name="20% - Énfasis6 6_Annex I_x TREBALLAR" xfId="4555"/>
    <cellStyle name="20% - Énfasis6 7" xfId="4556"/>
    <cellStyle name="20% - Énfasis6 7 2" xfId="4557"/>
    <cellStyle name="20% - Énfasis6 7 2 2" xfId="4558"/>
    <cellStyle name="20% - Énfasis6 7 2 2 2" xfId="4559"/>
    <cellStyle name="20% - Énfasis6 7 2 2 2 2" xfId="4560"/>
    <cellStyle name="20% - Énfasis6 7 2 2 2 2 2" xfId="4561"/>
    <cellStyle name="20% - Énfasis6 7 2 2 2 3" xfId="4562"/>
    <cellStyle name="20% - Énfasis6 7 2 2 3" xfId="4563"/>
    <cellStyle name="20% - Énfasis6 7 2 2 3 2" xfId="4564"/>
    <cellStyle name="20% - Énfasis6 7 2 2 4" xfId="4565"/>
    <cellStyle name="20% - Énfasis6 7 2 3" xfId="4566"/>
    <cellStyle name="20% - Énfasis6 7 2 3 2" xfId="4567"/>
    <cellStyle name="20% - Énfasis6 7 2 3 2 2" xfId="4568"/>
    <cellStyle name="20% - Énfasis6 7 2 3 3" xfId="4569"/>
    <cellStyle name="20% - Énfasis6 7 2 4" xfId="4570"/>
    <cellStyle name="20% - Énfasis6 7 2 4 2" xfId="4571"/>
    <cellStyle name="20% - Énfasis6 7 2 5" xfId="4572"/>
    <cellStyle name="20% - Énfasis6 7 3" xfId="4573"/>
    <cellStyle name="20% - Énfasis6 7 3 2" xfId="4574"/>
    <cellStyle name="20% - Énfasis6 7 3 2 2" xfId="4575"/>
    <cellStyle name="20% - Énfasis6 7 3 2 2 2" xfId="4576"/>
    <cellStyle name="20% - Énfasis6 7 3 2 3" xfId="4577"/>
    <cellStyle name="20% - Énfasis6 7 3 3" xfId="4578"/>
    <cellStyle name="20% - Énfasis6 7 3 3 2" xfId="4579"/>
    <cellStyle name="20% - Énfasis6 7 3 4" xfId="4580"/>
    <cellStyle name="20% - Énfasis6 7 4" xfId="4581"/>
    <cellStyle name="20% - Énfasis6 7 4 2" xfId="4582"/>
    <cellStyle name="20% - Énfasis6 7 4 2 2" xfId="4583"/>
    <cellStyle name="20% - Énfasis6 7 4 3" xfId="4584"/>
    <cellStyle name="20% - Énfasis6 7 5" xfId="4585"/>
    <cellStyle name="20% - Énfasis6 7 5 2" xfId="4586"/>
    <cellStyle name="20% - Énfasis6 7 6" xfId="4587"/>
    <cellStyle name="20% - Énfasis6 7 7" xfId="4588"/>
    <cellStyle name="20% - Énfasis6 7_Annex I_x TREBALLAR" xfId="4589"/>
    <cellStyle name="20% - Énfasis6 8" xfId="4590"/>
    <cellStyle name="20% - Énfasis6 8 2" xfId="4591"/>
    <cellStyle name="20% - Énfasis6 8 2 2" xfId="4592"/>
    <cellStyle name="20% - Énfasis6 8 2 2 2" xfId="4593"/>
    <cellStyle name="20% - Énfasis6 8 2 2 2 2" xfId="4594"/>
    <cellStyle name="20% - Énfasis6 8 2 2 2 2 2" xfId="4595"/>
    <cellStyle name="20% - Énfasis6 8 2 2 2 3" xfId="4596"/>
    <cellStyle name="20% - Énfasis6 8 2 2 3" xfId="4597"/>
    <cellStyle name="20% - Énfasis6 8 2 2 3 2" xfId="4598"/>
    <cellStyle name="20% - Énfasis6 8 2 2 4" xfId="4599"/>
    <cellStyle name="20% - Énfasis6 8 2 3" xfId="4600"/>
    <cellStyle name="20% - Énfasis6 8 2 3 2" xfId="4601"/>
    <cellStyle name="20% - Énfasis6 8 2 3 2 2" xfId="4602"/>
    <cellStyle name="20% - Énfasis6 8 2 3 3" xfId="4603"/>
    <cellStyle name="20% - Énfasis6 8 2 4" xfId="4604"/>
    <cellStyle name="20% - Énfasis6 8 2 4 2" xfId="4605"/>
    <cellStyle name="20% - Énfasis6 8 2 5" xfId="4606"/>
    <cellStyle name="20% - Énfasis6 8 3" xfId="4607"/>
    <cellStyle name="20% - Énfasis6 8 3 2" xfId="4608"/>
    <cellStyle name="20% - Énfasis6 8 3 2 2" xfId="4609"/>
    <cellStyle name="20% - Énfasis6 8 3 2 2 2" xfId="4610"/>
    <cellStyle name="20% - Énfasis6 8 3 2 3" xfId="4611"/>
    <cellStyle name="20% - Énfasis6 8 3 3" xfId="4612"/>
    <cellStyle name="20% - Énfasis6 8 3 3 2" xfId="4613"/>
    <cellStyle name="20% - Énfasis6 8 3 4" xfId="4614"/>
    <cellStyle name="20% - Énfasis6 8 4" xfId="4615"/>
    <cellStyle name="20% - Énfasis6 8 4 2" xfId="4616"/>
    <cellStyle name="20% - Énfasis6 8 4 2 2" xfId="4617"/>
    <cellStyle name="20% - Énfasis6 8 4 3" xfId="4618"/>
    <cellStyle name="20% - Énfasis6 8 5" xfId="4619"/>
    <cellStyle name="20% - Énfasis6 8 5 2" xfId="4620"/>
    <cellStyle name="20% - Énfasis6 8 6" xfId="4621"/>
    <cellStyle name="20% - Énfasis6 8 7" xfId="4622"/>
    <cellStyle name="20% - Énfasis6 8_Annex I_x TREBALLAR" xfId="4623"/>
    <cellStyle name="20% - Énfasis6 9" xfId="4624"/>
    <cellStyle name="20% - Énfasis6 9 2" xfId="4625"/>
    <cellStyle name="20% - Énfasis6 9 2 2" xfId="4626"/>
    <cellStyle name="20% - Énfasis6 9 2 2 2" xfId="4627"/>
    <cellStyle name="20% - Énfasis6 9 2 2 2 2" xfId="4628"/>
    <cellStyle name="20% - Énfasis6 9 2 2 2 2 2" xfId="4629"/>
    <cellStyle name="20% - Énfasis6 9 2 2 2 3" xfId="4630"/>
    <cellStyle name="20% - Énfasis6 9 2 2 3" xfId="4631"/>
    <cellStyle name="20% - Énfasis6 9 2 2 3 2" xfId="4632"/>
    <cellStyle name="20% - Énfasis6 9 2 2 4" xfId="4633"/>
    <cellStyle name="20% - Énfasis6 9 2 3" xfId="4634"/>
    <cellStyle name="20% - Énfasis6 9 2 3 2" xfId="4635"/>
    <cellStyle name="20% - Énfasis6 9 2 3 2 2" xfId="4636"/>
    <cellStyle name="20% - Énfasis6 9 2 3 3" xfId="4637"/>
    <cellStyle name="20% - Énfasis6 9 2 4" xfId="4638"/>
    <cellStyle name="20% - Énfasis6 9 2 4 2" xfId="4639"/>
    <cellStyle name="20% - Énfasis6 9 2 5" xfId="4640"/>
    <cellStyle name="20% - Énfasis6 9 3" xfId="4641"/>
    <cellStyle name="20% - Énfasis6 9 3 2" xfId="4642"/>
    <cellStyle name="20% - Énfasis6 9 3 2 2" xfId="4643"/>
    <cellStyle name="20% - Énfasis6 9 3 2 2 2" xfId="4644"/>
    <cellStyle name="20% - Énfasis6 9 3 2 3" xfId="4645"/>
    <cellStyle name="20% - Énfasis6 9 3 3" xfId="4646"/>
    <cellStyle name="20% - Énfasis6 9 3 3 2" xfId="4647"/>
    <cellStyle name="20% - Énfasis6 9 3 4" xfId="4648"/>
    <cellStyle name="20% - Énfasis6 9 4" xfId="4649"/>
    <cellStyle name="20% - Énfasis6 9 4 2" xfId="4650"/>
    <cellStyle name="20% - Énfasis6 9 4 2 2" xfId="4651"/>
    <cellStyle name="20% - Énfasis6 9 4 3" xfId="4652"/>
    <cellStyle name="20% - Énfasis6 9 5" xfId="4653"/>
    <cellStyle name="20% - Énfasis6 9 5 2" xfId="4654"/>
    <cellStyle name="20% - Énfasis6 9 6" xfId="4655"/>
    <cellStyle name="40% - Accent1" xfId="4656"/>
    <cellStyle name="40% - Accent1 2" xfId="4657"/>
    <cellStyle name="40% - Accent2" xfId="4658"/>
    <cellStyle name="40% - Accent2 2" xfId="4659"/>
    <cellStyle name="40% - Accent3" xfId="4660"/>
    <cellStyle name="40% - Accent3 2" xfId="4661"/>
    <cellStyle name="40% - Accent4" xfId="4662"/>
    <cellStyle name="40% - Accent4 2" xfId="4663"/>
    <cellStyle name="40% - Accent5" xfId="4664"/>
    <cellStyle name="40% - Accent5 2" xfId="4665"/>
    <cellStyle name="40% - Accent6" xfId="4666"/>
    <cellStyle name="40% - Accent6 2" xfId="4667"/>
    <cellStyle name="40% - Énfasis1 10" xfId="4668"/>
    <cellStyle name="40% - Énfasis1 11" xfId="4669"/>
    <cellStyle name="40% - Énfasis1 12" xfId="4670"/>
    <cellStyle name="40% - Énfasis1 13" xfId="4671"/>
    <cellStyle name="40% - Énfasis1 14" xfId="4672"/>
    <cellStyle name="40% - Énfasis1 15" xfId="4673"/>
    <cellStyle name="40% - Énfasis1 2" xfId="4674"/>
    <cellStyle name="40% - Énfasis1 2 10" xfId="4675"/>
    <cellStyle name="40% - Énfasis1 2 11" xfId="4676"/>
    <cellStyle name="40% - Énfasis1 2 2" xfId="4677"/>
    <cellStyle name="40% - Énfasis1 2 2 2" xfId="4678"/>
    <cellStyle name="40% - Énfasis1 2 2 2 2" xfId="4679"/>
    <cellStyle name="40% - Énfasis1 2 2 2 2 2" xfId="4680"/>
    <cellStyle name="40% - Énfasis1 2 2 2 2 2 2" xfId="4681"/>
    <cellStyle name="40% - Énfasis1 2 2 2 2 2 2 2" xfId="4682"/>
    <cellStyle name="40% - Énfasis1 2 2 2 2 2 2 2 2" xfId="4683"/>
    <cellStyle name="40% - Énfasis1 2 2 2 2 2 2 2 2 2" xfId="4684"/>
    <cellStyle name="40% - Énfasis1 2 2 2 2 2 2 2 3" xfId="4685"/>
    <cellStyle name="40% - Énfasis1 2 2 2 2 2 2 3" xfId="4686"/>
    <cellStyle name="40% - Énfasis1 2 2 2 2 2 2 3 2" xfId="4687"/>
    <cellStyle name="40% - Énfasis1 2 2 2 2 2 2 4" xfId="4688"/>
    <cellStyle name="40% - Énfasis1 2 2 2 2 2 3" xfId="4689"/>
    <cellStyle name="40% - Énfasis1 2 2 2 2 2 3 2" xfId="4690"/>
    <cellStyle name="40% - Énfasis1 2 2 2 2 2 3 2 2" xfId="4691"/>
    <cellStyle name="40% - Énfasis1 2 2 2 2 2 3 3" xfId="4692"/>
    <cellStyle name="40% - Énfasis1 2 2 2 2 2 4" xfId="4693"/>
    <cellStyle name="40% - Énfasis1 2 2 2 2 2 4 2" xfId="4694"/>
    <cellStyle name="40% - Énfasis1 2 2 2 2 2 5" xfId="4695"/>
    <cellStyle name="40% - Énfasis1 2 2 2 2 3" xfId="4696"/>
    <cellStyle name="40% - Énfasis1 2 2 2 2 3 2" xfId="4697"/>
    <cellStyle name="40% - Énfasis1 2 2 2 2 3 2 2" xfId="4698"/>
    <cellStyle name="40% - Énfasis1 2 2 2 2 3 2 2 2" xfId="4699"/>
    <cellStyle name="40% - Énfasis1 2 2 2 2 3 2 3" xfId="4700"/>
    <cellStyle name="40% - Énfasis1 2 2 2 2 3 3" xfId="4701"/>
    <cellStyle name="40% - Énfasis1 2 2 2 2 3 3 2" xfId="4702"/>
    <cellStyle name="40% - Énfasis1 2 2 2 2 3 4" xfId="4703"/>
    <cellStyle name="40% - Énfasis1 2 2 2 2 4" xfId="4704"/>
    <cellStyle name="40% - Énfasis1 2 2 2 2 4 2" xfId="4705"/>
    <cellStyle name="40% - Énfasis1 2 2 2 2 4 2 2" xfId="4706"/>
    <cellStyle name="40% - Énfasis1 2 2 2 2 4 3" xfId="4707"/>
    <cellStyle name="40% - Énfasis1 2 2 2 2 5" xfId="4708"/>
    <cellStyle name="40% - Énfasis1 2 2 2 2 5 2" xfId="4709"/>
    <cellStyle name="40% - Énfasis1 2 2 2 2 6" xfId="4710"/>
    <cellStyle name="40% - Énfasis1 2 2 2 3" xfId="4711"/>
    <cellStyle name="40% - Énfasis1 2 2 2 3 2" xfId="4712"/>
    <cellStyle name="40% - Énfasis1 2 2 2 3 2 2" xfId="4713"/>
    <cellStyle name="40% - Énfasis1 2 2 2 3 2 2 2" xfId="4714"/>
    <cellStyle name="40% - Énfasis1 2 2 2 3 2 2 2 2" xfId="4715"/>
    <cellStyle name="40% - Énfasis1 2 2 2 3 2 2 3" xfId="4716"/>
    <cellStyle name="40% - Énfasis1 2 2 2 3 2 3" xfId="4717"/>
    <cellStyle name="40% - Énfasis1 2 2 2 3 2 3 2" xfId="4718"/>
    <cellStyle name="40% - Énfasis1 2 2 2 3 2 4" xfId="4719"/>
    <cellStyle name="40% - Énfasis1 2 2 2 3 3" xfId="4720"/>
    <cellStyle name="40% - Énfasis1 2 2 2 3 3 2" xfId="4721"/>
    <cellStyle name="40% - Énfasis1 2 2 2 3 3 2 2" xfId="4722"/>
    <cellStyle name="40% - Énfasis1 2 2 2 3 3 3" xfId="4723"/>
    <cellStyle name="40% - Énfasis1 2 2 2 3 4" xfId="4724"/>
    <cellStyle name="40% - Énfasis1 2 2 2 3 4 2" xfId="4725"/>
    <cellStyle name="40% - Énfasis1 2 2 2 3 5" xfId="4726"/>
    <cellStyle name="40% - Énfasis1 2 2 2 4" xfId="4727"/>
    <cellStyle name="40% - Énfasis1 2 2 2 4 2" xfId="4728"/>
    <cellStyle name="40% - Énfasis1 2 2 2 4 2 2" xfId="4729"/>
    <cellStyle name="40% - Énfasis1 2 2 2 4 2 2 2" xfId="4730"/>
    <cellStyle name="40% - Énfasis1 2 2 2 4 2 3" xfId="4731"/>
    <cellStyle name="40% - Énfasis1 2 2 2 4 3" xfId="4732"/>
    <cellStyle name="40% - Énfasis1 2 2 2 4 3 2" xfId="4733"/>
    <cellStyle name="40% - Énfasis1 2 2 2 4 4" xfId="4734"/>
    <cellStyle name="40% - Énfasis1 2 2 2 5" xfId="4735"/>
    <cellStyle name="40% - Énfasis1 2 2 2 5 2" xfId="4736"/>
    <cellStyle name="40% - Énfasis1 2 2 2 5 2 2" xfId="4737"/>
    <cellStyle name="40% - Énfasis1 2 2 2 5 3" xfId="4738"/>
    <cellStyle name="40% - Énfasis1 2 2 2 6" xfId="4739"/>
    <cellStyle name="40% - Énfasis1 2 2 2 6 2" xfId="4740"/>
    <cellStyle name="40% - Énfasis1 2 2 2 7" xfId="4741"/>
    <cellStyle name="40% - Énfasis1 2 2 2 8" xfId="4742"/>
    <cellStyle name="40% - Énfasis1 2 2 2_Annex I_x TREBALLAR" xfId="4743"/>
    <cellStyle name="40% - Énfasis1 2 2 3" xfId="4744"/>
    <cellStyle name="40% - Énfasis1 2 2 3 2" xfId="4745"/>
    <cellStyle name="40% - Énfasis1 2 2 3 2 2" xfId="4746"/>
    <cellStyle name="40% - Énfasis1 2 2 3 2 2 2" xfId="4747"/>
    <cellStyle name="40% - Énfasis1 2 2 3 2 2 2 2" xfId="4748"/>
    <cellStyle name="40% - Énfasis1 2 2 3 2 2 2 2 2" xfId="4749"/>
    <cellStyle name="40% - Énfasis1 2 2 3 2 2 2 3" xfId="4750"/>
    <cellStyle name="40% - Énfasis1 2 2 3 2 2 3" xfId="4751"/>
    <cellStyle name="40% - Énfasis1 2 2 3 2 2 3 2" xfId="4752"/>
    <cellStyle name="40% - Énfasis1 2 2 3 2 2 4" xfId="4753"/>
    <cellStyle name="40% - Énfasis1 2 2 3 2 3" xfId="4754"/>
    <cellStyle name="40% - Énfasis1 2 2 3 2 3 2" xfId="4755"/>
    <cellStyle name="40% - Énfasis1 2 2 3 2 3 2 2" xfId="4756"/>
    <cellStyle name="40% - Énfasis1 2 2 3 2 3 3" xfId="4757"/>
    <cellStyle name="40% - Énfasis1 2 2 3 2 4" xfId="4758"/>
    <cellStyle name="40% - Énfasis1 2 2 3 2 4 2" xfId="4759"/>
    <cellStyle name="40% - Énfasis1 2 2 3 2 5" xfId="4760"/>
    <cellStyle name="40% - Énfasis1 2 2 3 3" xfId="4761"/>
    <cellStyle name="40% - Énfasis1 2 2 3 3 2" xfId="4762"/>
    <cellStyle name="40% - Énfasis1 2 2 3 3 2 2" xfId="4763"/>
    <cellStyle name="40% - Énfasis1 2 2 3 3 2 2 2" xfId="4764"/>
    <cellStyle name="40% - Énfasis1 2 2 3 3 2 3" xfId="4765"/>
    <cellStyle name="40% - Énfasis1 2 2 3 3 3" xfId="4766"/>
    <cellStyle name="40% - Énfasis1 2 2 3 3 3 2" xfId="4767"/>
    <cellStyle name="40% - Énfasis1 2 2 3 3 4" xfId="4768"/>
    <cellStyle name="40% - Énfasis1 2 2 3 4" xfId="4769"/>
    <cellStyle name="40% - Énfasis1 2 2 3 4 2" xfId="4770"/>
    <cellStyle name="40% - Énfasis1 2 2 3 4 2 2" xfId="4771"/>
    <cellStyle name="40% - Énfasis1 2 2 3 4 3" xfId="4772"/>
    <cellStyle name="40% - Énfasis1 2 2 3 5" xfId="4773"/>
    <cellStyle name="40% - Énfasis1 2 2 3 5 2" xfId="4774"/>
    <cellStyle name="40% - Énfasis1 2 2 3 6" xfId="4775"/>
    <cellStyle name="40% - Énfasis1 2 2 4" xfId="4776"/>
    <cellStyle name="40% - Énfasis1 2 2 4 2" xfId="4777"/>
    <cellStyle name="40% - Énfasis1 2 2 4 2 2" xfId="4778"/>
    <cellStyle name="40% - Énfasis1 2 2 4 2 2 2" xfId="4779"/>
    <cellStyle name="40% - Énfasis1 2 2 4 2 2 2 2" xfId="4780"/>
    <cellStyle name="40% - Énfasis1 2 2 4 2 2 3" xfId="4781"/>
    <cellStyle name="40% - Énfasis1 2 2 4 2 3" xfId="4782"/>
    <cellStyle name="40% - Énfasis1 2 2 4 2 3 2" xfId="4783"/>
    <cellStyle name="40% - Énfasis1 2 2 4 2 4" xfId="4784"/>
    <cellStyle name="40% - Énfasis1 2 2 4 3" xfId="4785"/>
    <cellStyle name="40% - Énfasis1 2 2 4 3 2" xfId="4786"/>
    <cellStyle name="40% - Énfasis1 2 2 4 3 2 2" xfId="4787"/>
    <cellStyle name="40% - Énfasis1 2 2 4 3 3" xfId="4788"/>
    <cellStyle name="40% - Énfasis1 2 2 4 4" xfId="4789"/>
    <cellStyle name="40% - Énfasis1 2 2 4 4 2" xfId="4790"/>
    <cellStyle name="40% - Énfasis1 2 2 4 5" xfId="4791"/>
    <cellStyle name="40% - Énfasis1 2 2 5" xfId="4792"/>
    <cellStyle name="40% - Énfasis1 2 2 5 2" xfId="4793"/>
    <cellStyle name="40% - Énfasis1 2 2 5 2 2" xfId="4794"/>
    <cellStyle name="40% - Énfasis1 2 2 5 2 2 2" xfId="4795"/>
    <cellStyle name="40% - Énfasis1 2 2 5 2 3" xfId="4796"/>
    <cellStyle name="40% - Énfasis1 2 2 5 3" xfId="4797"/>
    <cellStyle name="40% - Énfasis1 2 2 5 3 2" xfId="4798"/>
    <cellStyle name="40% - Énfasis1 2 2 5 4" xfId="4799"/>
    <cellStyle name="40% - Énfasis1 2 2 6" xfId="4800"/>
    <cellStyle name="40% - Énfasis1 2 2 6 2" xfId="4801"/>
    <cellStyle name="40% - Énfasis1 2 2 6 2 2" xfId="4802"/>
    <cellStyle name="40% - Énfasis1 2 2 6 3" xfId="4803"/>
    <cellStyle name="40% - Énfasis1 2 2 7" xfId="4804"/>
    <cellStyle name="40% - Énfasis1 2 2 7 2" xfId="4805"/>
    <cellStyle name="40% - Énfasis1 2 2 8" xfId="4806"/>
    <cellStyle name="40% - Énfasis1 2 2 9" xfId="4807"/>
    <cellStyle name="40% - Énfasis1 2 2_Annex I_x TREBALLAR" xfId="4808"/>
    <cellStyle name="40% - Énfasis1 2 3" xfId="4809"/>
    <cellStyle name="40% - Énfasis1 2 3 2" xfId="4810"/>
    <cellStyle name="40% - Énfasis1 2 3 2 2" xfId="4811"/>
    <cellStyle name="40% - Énfasis1 2 3 2 2 2" xfId="4812"/>
    <cellStyle name="40% - Énfasis1 2 3 2 2 2 2" xfId="4813"/>
    <cellStyle name="40% - Énfasis1 2 3 2 2 2 2 2" xfId="4814"/>
    <cellStyle name="40% - Énfasis1 2 3 2 2 2 2 2 2" xfId="4815"/>
    <cellStyle name="40% - Énfasis1 2 3 2 2 2 2 3" xfId="4816"/>
    <cellStyle name="40% - Énfasis1 2 3 2 2 2 3" xfId="4817"/>
    <cellStyle name="40% - Énfasis1 2 3 2 2 2 3 2" xfId="4818"/>
    <cellStyle name="40% - Énfasis1 2 3 2 2 2 4" xfId="4819"/>
    <cellStyle name="40% - Énfasis1 2 3 2 2 3" xfId="4820"/>
    <cellStyle name="40% - Énfasis1 2 3 2 2 3 2" xfId="4821"/>
    <cellStyle name="40% - Énfasis1 2 3 2 2 3 2 2" xfId="4822"/>
    <cellStyle name="40% - Énfasis1 2 3 2 2 3 3" xfId="4823"/>
    <cellStyle name="40% - Énfasis1 2 3 2 2 4" xfId="4824"/>
    <cellStyle name="40% - Énfasis1 2 3 2 2 4 2" xfId="4825"/>
    <cellStyle name="40% - Énfasis1 2 3 2 2 5" xfId="4826"/>
    <cellStyle name="40% - Énfasis1 2 3 2 3" xfId="4827"/>
    <cellStyle name="40% - Énfasis1 2 3 2 3 2" xfId="4828"/>
    <cellStyle name="40% - Énfasis1 2 3 2 3 2 2" xfId="4829"/>
    <cellStyle name="40% - Énfasis1 2 3 2 3 2 2 2" xfId="4830"/>
    <cellStyle name="40% - Énfasis1 2 3 2 3 2 3" xfId="4831"/>
    <cellStyle name="40% - Énfasis1 2 3 2 3 3" xfId="4832"/>
    <cellStyle name="40% - Énfasis1 2 3 2 3 3 2" xfId="4833"/>
    <cellStyle name="40% - Énfasis1 2 3 2 3 4" xfId="4834"/>
    <cellStyle name="40% - Énfasis1 2 3 2 4" xfId="4835"/>
    <cellStyle name="40% - Énfasis1 2 3 2 4 2" xfId="4836"/>
    <cellStyle name="40% - Énfasis1 2 3 2 4 2 2" xfId="4837"/>
    <cellStyle name="40% - Énfasis1 2 3 2 4 3" xfId="4838"/>
    <cellStyle name="40% - Énfasis1 2 3 2 5" xfId="4839"/>
    <cellStyle name="40% - Énfasis1 2 3 2 5 2" xfId="4840"/>
    <cellStyle name="40% - Énfasis1 2 3 2 6" xfId="4841"/>
    <cellStyle name="40% - Énfasis1 2 3 3" xfId="4842"/>
    <cellStyle name="40% - Énfasis1 2 3 3 2" xfId="4843"/>
    <cellStyle name="40% - Énfasis1 2 3 3 2 2" xfId="4844"/>
    <cellStyle name="40% - Énfasis1 2 3 3 2 2 2" xfId="4845"/>
    <cellStyle name="40% - Énfasis1 2 3 3 2 2 2 2" xfId="4846"/>
    <cellStyle name="40% - Énfasis1 2 3 3 2 2 3" xfId="4847"/>
    <cellStyle name="40% - Énfasis1 2 3 3 2 3" xfId="4848"/>
    <cellStyle name="40% - Énfasis1 2 3 3 2 3 2" xfId="4849"/>
    <cellStyle name="40% - Énfasis1 2 3 3 2 4" xfId="4850"/>
    <cellStyle name="40% - Énfasis1 2 3 3 3" xfId="4851"/>
    <cellStyle name="40% - Énfasis1 2 3 3 3 2" xfId="4852"/>
    <cellStyle name="40% - Énfasis1 2 3 3 3 2 2" xfId="4853"/>
    <cellStyle name="40% - Énfasis1 2 3 3 3 3" xfId="4854"/>
    <cellStyle name="40% - Énfasis1 2 3 3 4" xfId="4855"/>
    <cellStyle name="40% - Énfasis1 2 3 3 4 2" xfId="4856"/>
    <cellStyle name="40% - Énfasis1 2 3 3 5" xfId="4857"/>
    <cellStyle name="40% - Énfasis1 2 3 4" xfId="4858"/>
    <cellStyle name="40% - Énfasis1 2 3 4 2" xfId="4859"/>
    <cellStyle name="40% - Énfasis1 2 3 4 2 2" xfId="4860"/>
    <cellStyle name="40% - Énfasis1 2 3 4 2 2 2" xfId="4861"/>
    <cellStyle name="40% - Énfasis1 2 3 4 2 3" xfId="4862"/>
    <cellStyle name="40% - Énfasis1 2 3 4 3" xfId="4863"/>
    <cellStyle name="40% - Énfasis1 2 3 4 3 2" xfId="4864"/>
    <cellStyle name="40% - Énfasis1 2 3 4 4" xfId="4865"/>
    <cellStyle name="40% - Énfasis1 2 3 5" xfId="4866"/>
    <cellStyle name="40% - Énfasis1 2 3 5 2" xfId="4867"/>
    <cellStyle name="40% - Énfasis1 2 3 5 2 2" xfId="4868"/>
    <cellStyle name="40% - Énfasis1 2 3 5 3" xfId="4869"/>
    <cellStyle name="40% - Énfasis1 2 3 6" xfId="4870"/>
    <cellStyle name="40% - Énfasis1 2 3 6 2" xfId="4871"/>
    <cellStyle name="40% - Énfasis1 2 3 7" xfId="4872"/>
    <cellStyle name="40% - Énfasis1 2 3 8" xfId="4873"/>
    <cellStyle name="40% - Énfasis1 2 3_Annex I_x TREBALLAR" xfId="4874"/>
    <cellStyle name="40% - Énfasis1 2 4" xfId="4875"/>
    <cellStyle name="40% - Énfasis1 2 4 2" xfId="4876"/>
    <cellStyle name="40% - Énfasis1 2 4 2 2" xfId="4877"/>
    <cellStyle name="40% - Énfasis1 2 4 2 2 2" xfId="4878"/>
    <cellStyle name="40% - Énfasis1 2 4 2 2 2 2" xfId="4879"/>
    <cellStyle name="40% - Énfasis1 2 4 2 2 2 2 2" xfId="4880"/>
    <cellStyle name="40% - Énfasis1 2 4 2 2 2 3" xfId="4881"/>
    <cellStyle name="40% - Énfasis1 2 4 2 2 3" xfId="4882"/>
    <cellStyle name="40% - Énfasis1 2 4 2 2 3 2" xfId="4883"/>
    <cellStyle name="40% - Énfasis1 2 4 2 2 4" xfId="4884"/>
    <cellStyle name="40% - Énfasis1 2 4 2 3" xfId="4885"/>
    <cellStyle name="40% - Énfasis1 2 4 2 3 2" xfId="4886"/>
    <cellStyle name="40% - Énfasis1 2 4 2 3 2 2" xfId="4887"/>
    <cellStyle name="40% - Énfasis1 2 4 2 3 3" xfId="4888"/>
    <cellStyle name="40% - Énfasis1 2 4 2 4" xfId="4889"/>
    <cellStyle name="40% - Énfasis1 2 4 2 4 2" xfId="4890"/>
    <cellStyle name="40% - Énfasis1 2 4 2 5" xfId="4891"/>
    <cellStyle name="40% - Énfasis1 2 4 3" xfId="4892"/>
    <cellStyle name="40% - Énfasis1 2 4 3 2" xfId="4893"/>
    <cellStyle name="40% - Énfasis1 2 4 3 2 2" xfId="4894"/>
    <cellStyle name="40% - Énfasis1 2 4 3 2 2 2" xfId="4895"/>
    <cellStyle name="40% - Énfasis1 2 4 3 2 3" xfId="4896"/>
    <cellStyle name="40% - Énfasis1 2 4 3 3" xfId="4897"/>
    <cellStyle name="40% - Énfasis1 2 4 3 3 2" xfId="4898"/>
    <cellStyle name="40% - Énfasis1 2 4 3 4" xfId="4899"/>
    <cellStyle name="40% - Énfasis1 2 4 4" xfId="4900"/>
    <cellStyle name="40% - Énfasis1 2 4 4 2" xfId="4901"/>
    <cellStyle name="40% - Énfasis1 2 4 4 2 2" xfId="4902"/>
    <cellStyle name="40% - Énfasis1 2 4 4 3" xfId="4903"/>
    <cellStyle name="40% - Énfasis1 2 4 5" xfId="4904"/>
    <cellStyle name="40% - Énfasis1 2 4 5 2" xfId="4905"/>
    <cellStyle name="40% - Énfasis1 2 4 6" xfId="4906"/>
    <cellStyle name="40% - Énfasis1 2 5" xfId="4907"/>
    <cellStyle name="40% - Énfasis1 2 5 2" xfId="4908"/>
    <cellStyle name="40% - Énfasis1 2 5 2 2" xfId="4909"/>
    <cellStyle name="40% - Énfasis1 2 5 2 2 2" xfId="4910"/>
    <cellStyle name="40% - Énfasis1 2 5 2 2 2 2" xfId="4911"/>
    <cellStyle name="40% - Énfasis1 2 5 2 2 3" xfId="4912"/>
    <cellStyle name="40% - Énfasis1 2 5 2 3" xfId="4913"/>
    <cellStyle name="40% - Énfasis1 2 5 2 3 2" xfId="4914"/>
    <cellStyle name="40% - Énfasis1 2 5 2 4" xfId="4915"/>
    <cellStyle name="40% - Énfasis1 2 5 3" xfId="4916"/>
    <cellStyle name="40% - Énfasis1 2 5 3 2" xfId="4917"/>
    <cellStyle name="40% - Énfasis1 2 5 3 2 2" xfId="4918"/>
    <cellStyle name="40% - Énfasis1 2 5 3 3" xfId="4919"/>
    <cellStyle name="40% - Énfasis1 2 5 4" xfId="4920"/>
    <cellStyle name="40% - Énfasis1 2 5 4 2" xfId="4921"/>
    <cellStyle name="40% - Énfasis1 2 5 5" xfId="4922"/>
    <cellStyle name="40% - Énfasis1 2 6" xfId="4923"/>
    <cellStyle name="40% - Énfasis1 2 6 2" xfId="4924"/>
    <cellStyle name="40% - Énfasis1 2 6 2 2" xfId="4925"/>
    <cellStyle name="40% - Énfasis1 2 6 2 2 2" xfId="4926"/>
    <cellStyle name="40% - Énfasis1 2 6 2 3" xfId="4927"/>
    <cellStyle name="40% - Énfasis1 2 6 3" xfId="4928"/>
    <cellStyle name="40% - Énfasis1 2 6 3 2" xfId="4929"/>
    <cellStyle name="40% - Énfasis1 2 6 4" xfId="4930"/>
    <cellStyle name="40% - Énfasis1 2 7" xfId="4931"/>
    <cellStyle name="40% - Énfasis1 2 7 2" xfId="4932"/>
    <cellStyle name="40% - Énfasis1 2 7 2 2" xfId="4933"/>
    <cellStyle name="40% - Énfasis1 2 7 3" xfId="4934"/>
    <cellStyle name="40% - Énfasis1 2 8" xfId="4935"/>
    <cellStyle name="40% - Énfasis1 2 8 2" xfId="4936"/>
    <cellStyle name="40% - Énfasis1 2 9" xfId="4937"/>
    <cellStyle name="40% - Énfasis1 2_Annex I_x TREBALLAR" xfId="4938"/>
    <cellStyle name="40% - Énfasis1 3" xfId="4939"/>
    <cellStyle name="40% - Énfasis1 3 2" xfId="4940"/>
    <cellStyle name="40% - Énfasis1 3 2 2" xfId="4941"/>
    <cellStyle name="40% - Énfasis1 3 2 2 2" xfId="4942"/>
    <cellStyle name="40% - Énfasis1 3 2 2 2 2" xfId="4943"/>
    <cellStyle name="40% - Énfasis1 3 2 2 2 2 2" xfId="4944"/>
    <cellStyle name="40% - Énfasis1 3 2 2 2 2 2 2" xfId="4945"/>
    <cellStyle name="40% - Énfasis1 3 2 2 2 2 3" xfId="4946"/>
    <cellStyle name="40% - Énfasis1 3 2 2 2 3" xfId="4947"/>
    <cellStyle name="40% - Énfasis1 3 2 2 2 3 2" xfId="4948"/>
    <cellStyle name="40% - Énfasis1 3 2 2 2 4" xfId="4949"/>
    <cellStyle name="40% - Énfasis1 3 2 2 3" xfId="4950"/>
    <cellStyle name="40% - Énfasis1 3 2 2 3 2" xfId="4951"/>
    <cellStyle name="40% - Énfasis1 3 2 2 3 2 2" xfId="4952"/>
    <cellStyle name="40% - Énfasis1 3 2 2 3 3" xfId="4953"/>
    <cellStyle name="40% - Énfasis1 3 2 2 4" xfId="4954"/>
    <cellStyle name="40% - Énfasis1 3 2 2 4 2" xfId="4955"/>
    <cellStyle name="40% - Énfasis1 3 2 2 5" xfId="4956"/>
    <cellStyle name="40% - Énfasis1 3 2 3" xfId="4957"/>
    <cellStyle name="40% - Énfasis1 3 2 3 2" xfId="4958"/>
    <cellStyle name="40% - Énfasis1 3 2 3 2 2" xfId="4959"/>
    <cellStyle name="40% - Énfasis1 3 2 3 2 2 2" xfId="4960"/>
    <cellStyle name="40% - Énfasis1 3 2 3 2 3" xfId="4961"/>
    <cellStyle name="40% - Énfasis1 3 2 3 3" xfId="4962"/>
    <cellStyle name="40% - Énfasis1 3 2 3 3 2" xfId="4963"/>
    <cellStyle name="40% - Énfasis1 3 2 3 4" xfId="4964"/>
    <cellStyle name="40% - Énfasis1 3 2 4" xfId="4965"/>
    <cellStyle name="40% - Énfasis1 3 2 4 2" xfId="4966"/>
    <cellStyle name="40% - Énfasis1 3 2 4 2 2" xfId="4967"/>
    <cellStyle name="40% - Énfasis1 3 2 4 3" xfId="4968"/>
    <cellStyle name="40% - Énfasis1 3 2 5" xfId="4969"/>
    <cellStyle name="40% - Énfasis1 3 2 5 2" xfId="4970"/>
    <cellStyle name="40% - Énfasis1 3 2 6" xfId="4971"/>
    <cellStyle name="40% - Énfasis1 3 2 7" xfId="4972"/>
    <cellStyle name="40% - Énfasis1 3 2_Annex I_x TREBALLAR" xfId="4973"/>
    <cellStyle name="40% - Énfasis1 3 3" xfId="4974"/>
    <cellStyle name="40% - Énfasis1 3 3 2" xfId="4975"/>
    <cellStyle name="40% - Énfasis1 3 3 2 2" xfId="4976"/>
    <cellStyle name="40% - Énfasis1 3 3 2 2 2" xfId="4977"/>
    <cellStyle name="40% - Énfasis1 3 3 2 2 2 2" xfId="4978"/>
    <cellStyle name="40% - Énfasis1 3 3 2 2 2 2 2" xfId="4979"/>
    <cellStyle name="40% - Énfasis1 3 3 2 2 2 3" xfId="4980"/>
    <cellStyle name="40% - Énfasis1 3 3 2 2 3" xfId="4981"/>
    <cellStyle name="40% - Énfasis1 3 3 2 2 3 2" xfId="4982"/>
    <cellStyle name="40% - Énfasis1 3 3 2 2 4" xfId="4983"/>
    <cellStyle name="40% - Énfasis1 3 3 2 3" xfId="4984"/>
    <cellStyle name="40% - Énfasis1 3 3 2 3 2" xfId="4985"/>
    <cellStyle name="40% - Énfasis1 3 3 2 3 2 2" xfId="4986"/>
    <cellStyle name="40% - Énfasis1 3 3 2 3 3" xfId="4987"/>
    <cellStyle name="40% - Énfasis1 3 3 2 4" xfId="4988"/>
    <cellStyle name="40% - Énfasis1 3 3 2 4 2" xfId="4989"/>
    <cellStyle name="40% - Énfasis1 3 3 2 5" xfId="4990"/>
    <cellStyle name="40% - Énfasis1 3 3 3" xfId="4991"/>
    <cellStyle name="40% - Énfasis1 3 3 3 2" xfId="4992"/>
    <cellStyle name="40% - Énfasis1 3 3 3 2 2" xfId="4993"/>
    <cellStyle name="40% - Énfasis1 3 3 3 2 2 2" xfId="4994"/>
    <cellStyle name="40% - Énfasis1 3 3 3 2 3" xfId="4995"/>
    <cellStyle name="40% - Énfasis1 3 3 3 3" xfId="4996"/>
    <cellStyle name="40% - Énfasis1 3 3 3 3 2" xfId="4997"/>
    <cellStyle name="40% - Énfasis1 3 3 3 4" xfId="4998"/>
    <cellStyle name="40% - Énfasis1 3 3 4" xfId="4999"/>
    <cellStyle name="40% - Énfasis1 3 3 4 2" xfId="5000"/>
    <cellStyle name="40% - Énfasis1 3 3 4 2 2" xfId="5001"/>
    <cellStyle name="40% - Énfasis1 3 3 4 3" xfId="5002"/>
    <cellStyle name="40% - Énfasis1 3 3 5" xfId="5003"/>
    <cellStyle name="40% - Énfasis1 3 3 5 2" xfId="5004"/>
    <cellStyle name="40% - Énfasis1 3 3 6" xfId="5005"/>
    <cellStyle name="40% - Énfasis1 3 4" xfId="5006"/>
    <cellStyle name="40% - Énfasis1 3_Annex I_x TREBALLAR" xfId="5007"/>
    <cellStyle name="40% - Énfasis1 4" xfId="5008"/>
    <cellStyle name="40% - Énfasis1 4 10" xfId="5009"/>
    <cellStyle name="40% - Énfasis1 4 2" xfId="5010"/>
    <cellStyle name="40% - Énfasis1 4 2 2" xfId="5011"/>
    <cellStyle name="40% - Énfasis1 4 2 2 2" xfId="5012"/>
    <cellStyle name="40% - Énfasis1 4 2 2 2 2" xfId="5013"/>
    <cellStyle name="40% - Énfasis1 4 2 2 2 2 2" xfId="5014"/>
    <cellStyle name="40% - Énfasis1 4 2 2 2 2 2 2" xfId="5015"/>
    <cellStyle name="40% - Énfasis1 4 2 2 2 2 2 2 2" xfId="5016"/>
    <cellStyle name="40% - Énfasis1 4 2 2 2 2 2 3" xfId="5017"/>
    <cellStyle name="40% - Énfasis1 4 2 2 2 2 3" xfId="5018"/>
    <cellStyle name="40% - Énfasis1 4 2 2 2 2 3 2" xfId="5019"/>
    <cellStyle name="40% - Énfasis1 4 2 2 2 2 4" xfId="5020"/>
    <cellStyle name="40% - Énfasis1 4 2 2 2 3" xfId="5021"/>
    <cellStyle name="40% - Énfasis1 4 2 2 2 3 2" xfId="5022"/>
    <cellStyle name="40% - Énfasis1 4 2 2 2 3 2 2" xfId="5023"/>
    <cellStyle name="40% - Énfasis1 4 2 2 2 3 3" xfId="5024"/>
    <cellStyle name="40% - Énfasis1 4 2 2 2 4" xfId="5025"/>
    <cellStyle name="40% - Énfasis1 4 2 2 2 4 2" xfId="5026"/>
    <cellStyle name="40% - Énfasis1 4 2 2 2 5" xfId="5027"/>
    <cellStyle name="40% - Énfasis1 4 2 2 3" xfId="5028"/>
    <cellStyle name="40% - Énfasis1 4 2 2 3 2" xfId="5029"/>
    <cellStyle name="40% - Énfasis1 4 2 2 3 2 2" xfId="5030"/>
    <cellStyle name="40% - Énfasis1 4 2 2 3 2 2 2" xfId="5031"/>
    <cellStyle name="40% - Énfasis1 4 2 2 3 2 3" xfId="5032"/>
    <cellStyle name="40% - Énfasis1 4 2 2 3 3" xfId="5033"/>
    <cellStyle name="40% - Énfasis1 4 2 2 3 3 2" xfId="5034"/>
    <cellStyle name="40% - Énfasis1 4 2 2 3 4" xfId="5035"/>
    <cellStyle name="40% - Énfasis1 4 2 2 4" xfId="5036"/>
    <cellStyle name="40% - Énfasis1 4 2 2 4 2" xfId="5037"/>
    <cellStyle name="40% - Énfasis1 4 2 2 4 2 2" xfId="5038"/>
    <cellStyle name="40% - Énfasis1 4 2 2 4 3" xfId="5039"/>
    <cellStyle name="40% - Énfasis1 4 2 2 5" xfId="5040"/>
    <cellStyle name="40% - Énfasis1 4 2 2 5 2" xfId="5041"/>
    <cellStyle name="40% - Énfasis1 4 2 2 6" xfId="5042"/>
    <cellStyle name="40% - Énfasis1 4 2 3" xfId="5043"/>
    <cellStyle name="40% - Énfasis1 4 2 3 2" xfId="5044"/>
    <cellStyle name="40% - Énfasis1 4 2 3 2 2" xfId="5045"/>
    <cellStyle name="40% - Énfasis1 4 2 3 2 2 2" xfId="5046"/>
    <cellStyle name="40% - Énfasis1 4 2 3 2 2 2 2" xfId="5047"/>
    <cellStyle name="40% - Énfasis1 4 2 3 2 2 2 2 2" xfId="5048"/>
    <cellStyle name="40% - Énfasis1 4 2 3 2 2 2 3" xfId="5049"/>
    <cellStyle name="40% - Énfasis1 4 2 3 2 2 3" xfId="5050"/>
    <cellStyle name="40% - Énfasis1 4 2 3 2 2 3 2" xfId="5051"/>
    <cellStyle name="40% - Énfasis1 4 2 3 2 2 4" xfId="5052"/>
    <cellStyle name="40% - Énfasis1 4 2 3 2 3" xfId="5053"/>
    <cellStyle name="40% - Énfasis1 4 2 3 2 3 2" xfId="5054"/>
    <cellStyle name="40% - Énfasis1 4 2 3 2 3 2 2" xfId="5055"/>
    <cellStyle name="40% - Énfasis1 4 2 3 2 3 3" xfId="5056"/>
    <cellStyle name="40% - Énfasis1 4 2 3 2 4" xfId="5057"/>
    <cellStyle name="40% - Énfasis1 4 2 3 2 4 2" xfId="5058"/>
    <cellStyle name="40% - Énfasis1 4 2 3 2 5" xfId="5059"/>
    <cellStyle name="40% - Énfasis1 4 2 3 3" xfId="5060"/>
    <cellStyle name="40% - Énfasis1 4 2 3 3 2" xfId="5061"/>
    <cellStyle name="40% - Énfasis1 4 2 3 3 2 2" xfId="5062"/>
    <cellStyle name="40% - Énfasis1 4 2 3 3 2 2 2" xfId="5063"/>
    <cellStyle name="40% - Énfasis1 4 2 3 3 2 3" xfId="5064"/>
    <cellStyle name="40% - Énfasis1 4 2 3 3 3" xfId="5065"/>
    <cellStyle name="40% - Énfasis1 4 2 3 3 3 2" xfId="5066"/>
    <cellStyle name="40% - Énfasis1 4 2 3 3 4" xfId="5067"/>
    <cellStyle name="40% - Énfasis1 4 2 3 4" xfId="5068"/>
    <cellStyle name="40% - Énfasis1 4 2 3 4 2" xfId="5069"/>
    <cellStyle name="40% - Énfasis1 4 2 3 4 2 2" xfId="5070"/>
    <cellStyle name="40% - Énfasis1 4 2 3 4 3" xfId="5071"/>
    <cellStyle name="40% - Énfasis1 4 2 3 5" xfId="5072"/>
    <cellStyle name="40% - Énfasis1 4 2 3 5 2" xfId="5073"/>
    <cellStyle name="40% - Énfasis1 4 2 3 6" xfId="5074"/>
    <cellStyle name="40% - Énfasis1 4 2 4" xfId="5075"/>
    <cellStyle name="40% - Énfasis1 4 2 4 2" xfId="5076"/>
    <cellStyle name="40% - Énfasis1 4 2 4 2 2" xfId="5077"/>
    <cellStyle name="40% - Énfasis1 4 2 4 2 2 2" xfId="5078"/>
    <cellStyle name="40% - Énfasis1 4 2 4 2 2 2 2" xfId="5079"/>
    <cellStyle name="40% - Énfasis1 4 2 4 2 2 3" xfId="5080"/>
    <cellStyle name="40% - Énfasis1 4 2 4 2 3" xfId="5081"/>
    <cellStyle name="40% - Énfasis1 4 2 4 2 3 2" xfId="5082"/>
    <cellStyle name="40% - Énfasis1 4 2 4 2 4" xfId="5083"/>
    <cellStyle name="40% - Énfasis1 4 2 4 3" xfId="5084"/>
    <cellStyle name="40% - Énfasis1 4 2 4 3 2" xfId="5085"/>
    <cellStyle name="40% - Énfasis1 4 2 4 3 2 2" xfId="5086"/>
    <cellStyle name="40% - Énfasis1 4 2 4 3 3" xfId="5087"/>
    <cellStyle name="40% - Énfasis1 4 2 4 4" xfId="5088"/>
    <cellStyle name="40% - Énfasis1 4 2 4 4 2" xfId="5089"/>
    <cellStyle name="40% - Énfasis1 4 2 4 5" xfId="5090"/>
    <cellStyle name="40% - Énfasis1 4 2 5" xfId="5091"/>
    <cellStyle name="40% - Énfasis1 4 2 5 2" xfId="5092"/>
    <cellStyle name="40% - Énfasis1 4 2 5 2 2" xfId="5093"/>
    <cellStyle name="40% - Énfasis1 4 2 5 2 2 2" xfId="5094"/>
    <cellStyle name="40% - Énfasis1 4 2 5 2 3" xfId="5095"/>
    <cellStyle name="40% - Énfasis1 4 2 5 3" xfId="5096"/>
    <cellStyle name="40% - Énfasis1 4 2 5 3 2" xfId="5097"/>
    <cellStyle name="40% - Énfasis1 4 2 5 4" xfId="5098"/>
    <cellStyle name="40% - Énfasis1 4 2 6" xfId="5099"/>
    <cellStyle name="40% - Énfasis1 4 2 6 2" xfId="5100"/>
    <cellStyle name="40% - Énfasis1 4 2 6 2 2" xfId="5101"/>
    <cellStyle name="40% - Énfasis1 4 2 6 3" xfId="5102"/>
    <cellStyle name="40% - Énfasis1 4 2 7" xfId="5103"/>
    <cellStyle name="40% - Énfasis1 4 2 7 2" xfId="5104"/>
    <cellStyle name="40% - Énfasis1 4 2 8" xfId="5105"/>
    <cellStyle name="40% - Énfasis1 4 2 9" xfId="5106"/>
    <cellStyle name="40% - Énfasis1 4 2_Annex I_x TREBALLAR" xfId="5107"/>
    <cellStyle name="40% - Énfasis1 4 3" xfId="5108"/>
    <cellStyle name="40% - Énfasis1 4 3 2" xfId="5109"/>
    <cellStyle name="40% - Énfasis1 4 3 2 2" xfId="5110"/>
    <cellStyle name="40% - Énfasis1 4 3 2 2 2" xfId="5111"/>
    <cellStyle name="40% - Énfasis1 4 3 2 2 2 2" xfId="5112"/>
    <cellStyle name="40% - Énfasis1 4 3 2 2 2 2 2" xfId="5113"/>
    <cellStyle name="40% - Énfasis1 4 3 2 2 2 3" xfId="5114"/>
    <cellStyle name="40% - Énfasis1 4 3 2 2 3" xfId="5115"/>
    <cellStyle name="40% - Énfasis1 4 3 2 2 3 2" xfId="5116"/>
    <cellStyle name="40% - Énfasis1 4 3 2 2 4" xfId="5117"/>
    <cellStyle name="40% - Énfasis1 4 3 2 3" xfId="5118"/>
    <cellStyle name="40% - Énfasis1 4 3 2 3 2" xfId="5119"/>
    <cellStyle name="40% - Énfasis1 4 3 2 3 2 2" xfId="5120"/>
    <cellStyle name="40% - Énfasis1 4 3 2 3 3" xfId="5121"/>
    <cellStyle name="40% - Énfasis1 4 3 2 4" xfId="5122"/>
    <cellStyle name="40% - Énfasis1 4 3 2 4 2" xfId="5123"/>
    <cellStyle name="40% - Énfasis1 4 3 2 5" xfId="5124"/>
    <cellStyle name="40% - Énfasis1 4 3 3" xfId="5125"/>
    <cellStyle name="40% - Énfasis1 4 3 3 2" xfId="5126"/>
    <cellStyle name="40% - Énfasis1 4 3 3 2 2" xfId="5127"/>
    <cellStyle name="40% - Énfasis1 4 3 3 2 2 2" xfId="5128"/>
    <cellStyle name="40% - Énfasis1 4 3 3 2 3" xfId="5129"/>
    <cellStyle name="40% - Énfasis1 4 3 3 3" xfId="5130"/>
    <cellStyle name="40% - Énfasis1 4 3 3 3 2" xfId="5131"/>
    <cellStyle name="40% - Énfasis1 4 3 3 4" xfId="5132"/>
    <cellStyle name="40% - Énfasis1 4 3 4" xfId="5133"/>
    <cellStyle name="40% - Énfasis1 4 3 4 2" xfId="5134"/>
    <cellStyle name="40% - Énfasis1 4 3 4 2 2" xfId="5135"/>
    <cellStyle name="40% - Énfasis1 4 3 4 3" xfId="5136"/>
    <cellStyle name="40% - Énfasis1 4 3 5" xfId="5137"/>
    <cellStyle name="40% - Énfasis1 4 3 5 2" xfId="5138"/>
    <cellStyle name="40% - Énfasis1 4 3 6" xfId="5139"/>
    <cellStyle name="40% - Énfasis1 4 4" xfId="5140"/>
    <cellStyle name="40% - Énfasis1 4 4 2" xfId="5141"/>
    <cellStyle name="40% - Énfasis1 4 4 2 2" xfId="5142"/>
    <cellStyle name="40% - Énfasis1 4 4 2 2 2" xfId="5143"/>
    <cellStyle name="40% - Énfasis1 4 4 2 2 2 2" xfId="5144"/>
    <cellStyle name="40% - Énfasis1 4 4 2 2 2 2 2" xfId="5145"/>
    <cellStyle name="40% - Énfasis1 4 4 2 2 2 3" xfId="5146"/>
    <cellStyle name="40% - Énfasis1 4 4 2 2 3" xfId="5147"/>
    <cellStyle name="40% - Énfasis1 4 4 2 2 3 2" xfId="5148"/>
    <cellStyle name="40% - Énfasis1 4 4 2 2 4" xfId="5149"/>
    <cellStyle name="40% - Énfasis1 4 4 2 3" xfId="5150"/>
    <cellStyle name="40% - Énfasis1 4 4 2 3 2" xfId="5151"/>
    <cellStyle name="40% - Énfasis1 4 4 2 3 2 2" xfId="5152"/>
    <cellStyle name="40% - Énfasis1 4 4 2 3 3" xfId="5153"/>
    <cellStyle name="40% - Énfasis1 4 4 2 4" xfId="5154"/>
    <cellStyle name="40% - Énfasis1 4 4 2 4 2" xfId="5155"/>
    <cellStyle name="40% - Énfasis1 4 4 2 5" xfId="5156"/>
    <cellStyle name="40% - Énfasis1 4 4 3" xfId="5157"/>
    <cellStyle name="40% - Énfasis1 4 4 3 2" xfId="5158"/>
    <cellStyle name="40% - Énfasis1 4 4 3 2 2" xfId="5159"/>
    <cellStyle name="40% - Énfasis1 4 4 3 2 2 2" xfId="5160"/>
    <cellStyle name="40% - Énfasis1 4 4 3 2 3" xfId="5161"/>
    <cellStyle name="40% - Énfasis1 4 4 3 3" xfId="5162"/>
    <cellStyle name="40% - Énfasis1 4 4 3 3 2" xfId="5163"/>
    <cellStyle name="40% - Énfasis1 4 4 3 4" xfId="5164"/>
    <cellStyle name="40% - Énfasis1 4 4 4" xfId="5165"/>
    <cellStyle name="40% - Énfasis1 4 4 4 2" xfId="5166"/>
    <cellStyle name="40% - Énfasis1 4 4 4 2 2" xfId="5167"/>
    <cellStyle name="40% - Énfasis1 4 4 4 3" xfId="5168"/>
    <cellStyle name="40% - Énfasis1 4 4 5" xfId="5169"/>
    <cellStyle name="40% - Énfasis1 4 4 5 2" xfId="5170"/>
    <cellStyle name="40% - Énfasis1 4 4 6" xfId="5171"/>
    <cellStyle name="40% - Énfasis1 4 5" xfId="5172"/>
    <cellStyle name="40% - Énfasis1 4 5 2" xfId="5173"/>
    <cellStyle name="40% - Énfasis1 4 5 2 2" xfId="5174"/>
    <cellStyle name="40% - Énfasis1 4 5 2 2 2" xfId="5175"/>
    <cellStyle name="40% - Énfasis1 4 5 2 2 2 2" xfId="5176"/>
    <cellStyle name="40% - Énfasis1 4 5 2 2 3" xfId="5177"/>
    <cellStyle name="40% - Énfasis1 4 5 2 3" xfId="5178"/>
    <cellStyle name="40% - Énfasis1 4 5 2 3 2" xfId="5179"/>
    <cellStyle name="40% - Énfasis1 4 5 2 4" xfId="5180"/>
    <cellStyle name="40% - Énfasis1 4 5 3" xfId="5181"/>
    <cellStyle name="40% - Énfasis1 4 5 3 2" xfId="5182"/>
    <cellStyle name="40% - Énfasis1 4 5 3 2 2" xfId="5183"/>
    <cellStyle name="40% - Énfasis1 4 5 3 3" xfId="5184"/>
    <cellStyle name="40% - Énfasis1 4 5 4" xfId="5185"/>
    <cellStyle name="40% - Énfasis1 4 5 4 2" xfId="5186"/>
    <cellStyle name="40% - Énfasis1 4 5 5" xfId="5187"/>
    <cellStyle name="40% - Énfasis1 4 6" xfId="5188"/>
    <cellStyle name="40% - Énfasis1 4 6 2" xfId="5189"/>
    <cellStyle name="40% - Énfasis1 4 6 2 2" xfId="5190"/>
    <cellStyle name="40% - Énfasis1 4 6 2 2 2" xfId="5191"/>
    <cellStyle name="40% - Énfasis1 4 6 2 3" xfId="5192"/>
    <cellStyle name="40% - Énfasis1 4 6 3" xfId="5193"/>
    <cellStyle name="40% - Énfasis1 4 6 3 2" xfId="5194"/>
    <cellStyle name="40% - Énfasis1 4 6 4" xfId="5195"/>
    <cellStyle name="40% - Énfasis1 4 7" xfId="5196"/>
    <cellStyle name="40% - Énfasis1 4 7 2" xfId="5197"/>
    <cellStyle name="40% - Énfasis1 4 7 2 2" xfId="5198"/>
    <cellStyle name="40% - Énfasis1 4 7 3" xfId="5199"/>
    <cellStyle name="40% - Énfasis1 4 8" xfId="5200"/>
    <cellStyle name="40% - Énfasis1 4 8 2" xfId="5201"/>
    <cellStyle name="40% - Énfasis1 4 9" xfId="5202"/>
    <cellStyle name="40% - Énfasis1 4_Annex I_x TREBALLAR" xfId="5203"/>
    <cellStyle name="40% - Énfasis1 5" xfId="5204"/>
    <cellStyle name="40% - Énfasis1 5 2" xfId="5205"/>
    <cellStyle name="40% - Énfasis1 5 2 2" xfId="5206"/>
    <cellStyle name="40% - Énfasis1 5 2 2 2" xfId="5207"/>
    <cellStyle name="40% - Énfasis1 5 2 2 2 2" xfId="5208"/>
    <cellStyle name="40% - Énfasis1 5 2 2 2 2 2" xfId="5209"/>
    <cellStyle name="40% - Énfasis1 5 2 2 2 2 2 2" xfId="5210"/>
    <cellStyle name="40% - Énfasis1 5 2 2 2 2 3" xfId="5211"/>
    <cellStyle name="40% - Énfasis1 5 2 2 2 3" xfId="5212"/>
    <cellStyle name="40% - Énfasis1 5 2 2 2 3 2" xfId="5213"/>
    <cellStyle name="40% - Énfasis1 5 2 2 2 4" xfId="5214"/>
    <cellStyle name="40% - Énfasis1 5 2 2 3" xfId="5215"/>
    <cellStyle name="40% - Énfasis1 5 2 2 3 2" xfId="5216"/>
    <cellStyle name="40% - Énfasis1 5 2 2 3 2 2" xfId="5217"/>
    <cellStyle name="40% - Énfasis1 5 2 2 3 3" xfId="5218"/>
    <cellStyle name="40% - Énfasis1 5 2 2 4" xfId="5219"/>
    <cellStyle name="40% - Énfasis1 5 2 2 4 2" xfId="5220"/>
    <cellStyle name="40% - Énfasis1 5 2 2 5" xfId="5221"/>
    <cellStyle name="40% - Énfasis1 5 2 3" xfId="5222"/>
    <cellStyle name="40% - Énfasis1 5 2 3 2" xfId="5223"/>
    <cellStyle name="40% - Énfasis1 5 2 3 2 2" xfId="5224"/>
    <cellStyle name="40% - Énfasis1 5 2 3 2 2 2" xfId="5225"/>
    <cellStyle name="40% - Énfasis1 5 2 3 2 3" xfId="5226"/>
    <cellStyle name="40% - Énfasis1 5 2 3 3" xfId="5227"/>
    <cellStyle name="40% - Énfasis1 5 2 3 3 2" xfId="5228"/>
    <cellStyle name="40% - Énfasis1 5 2 3 4" xfId="5229"/>
    <cellStyle name="40% - Énfasis1 5 2 4" xfId="5230"/>
    <cellStyle name="40% - Énfasis1 5 2 4 2" xfId="5231"/>
    <cellStyle name="40% - Énfasis1 5 2 4 2 2" xfId="5232"/>
    <cellStyle name="40% - Énfasis1 5 2 4 3" xfId="5233"/>
    <cellStyle name="40% - Énfasis1 5 2 5" xfId="5234"/>
    <cellStyle name="40% - Énfasis1 5 2 5 2" xfId="5235"/>
    <cellStyle name="40% - Énfasis1 5 2 6" xfId="5236"/>
    <cellStyle name="40% - Énfasis1 5 2 7" xfId="5237"/>
    <cellStyle name="40% - Énfasis1 5 2_Annex I_x TREBALLAR" xfId="5238"/>
    <cellStyle name="40% - Énfasis1 5 3" xfId="5239"/>
    <cellStyle name="40% - Énfasis1 5 3 2" xfId="5240"/>
    <cellStyle name="40% - Énfasis1 5 3 2 2" xfId="5241"/>
    <cellStyle name="40% - Énfasis1 5 3 2 2 2" xfId="5242"/>
    <cellStyle name="40% - Énfasis1 5 3 2 2 2 2" xfId="5243"/>
    <cellStyle name="40% - Énfasis1 5 3 2 2 2 2 2" xfId="5244"/>
    <cellStyle name="40% - Énfasis1 5 3 2 2 2 3" xfId="5245"/>
    <cellStyle name="40% - Énfasis1 5 3 2 2 3" xfId="5246"/>
    <cellStyle name="40% - Énfasis1 5 3 2 2 3 2" xfId="5247"/>
    <cellStyle name="40% - Énfasis1 5 3 2 2 4" xfId="5248"/>
    <cellStyle name="40% - Énfasis1 5 3 2 3" xfId="5249"/>
    <cellStyle name="40% - Énfasis1 5 3 2 3 2" xfId="5250"/>
    <cellStyle name="40% - Énfasis1 5 3 2 3 2 2" xfId="5251"/>
    <cellStyle name="40% - Énfasis1 5 3 2 3 3" xfId="5252"/>
    <cellStyle name="40% - Énfasis1 5 3 2 4" xfId="5253"/>
    <cellStyle name="40% - Énfasis1 5 3 2 4 2" xfId="5254"/>
    <cellStyle name="40% - Énfasis1 5 3 2 5" xfId="5255"/>
    <cellStyle name="40% - Énfasis1 5 3 3" xfId="5256"/>
    <cellStyle name="40% - Énfasis1 5 3 3 2" xfId="5257"/>
    <cellStyle name="40% - Énfasis1 5 3 3 2 2" xfId="5258"/>
    <cellStyle name="40% - Énfasis1 5 3 3 2 2 2" xfId="5259"/>
    <cellStyle name="40% - Énfasis1 5 3 3 2 3" xfId="5260"/>
    <cellStyle name="40% - Énfasis1 5 3 3 3" xfId="5261"/>
    <cellStyle name="40% - Énfasis1 5 3 3 3 2" xfId="5262"/>
    <cellStyle name="40% - Énfasis1 5 3 3 4" xfId="5263"/>
    <cellStyle name="40% - Énfasis1 5 3 4" xfId="5264"/>
    <cellStyle name="40% - Énfasis1 5 3 4 2" xfId="5265"/>
    <cellStyle name="40% - Énfasis1 5 3 4 2 2" xfId="5266"/>
    <cellStyle name="40% - Énfasis1 5 3 4 3" xfId="5267"/>
    <cellStyle name="40% - Énfasis1 5 3 5" xfId="5268"/>
    <cellStyle name="40% - Énfasis1 5 3 5 2" xfId="5269"/>
    <cellStyle name="40% - Énfasis1 5 3 6" xfId="5270"/>
    <cellStyle name="40% - Énfasis1 5 4" xfId="5271"/>
    <cellStyle name="40% - Énfasis1 5_Annex I_x TREBALLAR" xfId="5272"/>
    <cellStyle name="40% - Énfasis1 6" xfId="5273"/>
    <cellStyle name="40% - Énfasis1 6 2" xfId="5274"/>
    <cellStyle name="40% - Énfasis1 6 2 2" xfId="5275"/>
    <cellStyle name="40% - Énfasis1 6 2 2 2" xfId="5276"/>
    <cellStyle name="40% - Énfasis1 6 2 2 2 2" xfId="5277"/>
    <cellStyle name="40% - Énfasis1 6 2 2 2 2 2" xfId="5278"/>
    <cellStyle name="40% - Énfasis1 6 2 2 2 2 2 2" xfId="5279"/>
    <cellStyle name="40% - Énfasis1 6 2 2 2 2 3" xfId="5280"/>
    <cellStyle name="40% - Énfasis1 6 2 2 2 3" xfId="5281"/>
    <cellStyle name="40% - Énfasis1 6 2 2 2 3 2" xfId="5282"/>
    <cellStyle name="40% - Énfasis1 6 2 2 2 4" xfId="5283"/>
    <cellStyle name="40% - Énfasis1 6 2 2 3" xfId="5284"/>
    <cellStyle name="40% - Énfasis1 6 2 2 3 2" xfId="5285"/>
    <cellStyle name="40% - Énfasis1 6 2 2 3 2 2" xfId="5286"/>
    <cellStyle name="40% - Énfasis1 6 2 2 3 3" xfId="5287"/>
    <cellStyle name="40% - Énfasis1 6 2 2 4" xfId="5288"/>
    <cellStyle name="40% - Énfasis1 6 2 2 4 2" xfId="5289"/>
    <cellStyle name="40% - Énfasis1 6 2 2 5" xfId="5290"/>
    <cellStyle name="40% - Énfasis1 6 2 3" xfId="5291"/>
    <cellStyle name="40% - Énfasis1 6 2 3 2" xfId="5292"/>
    <cellStyle name="40% - Énfasis1 6 2 3 2 2" xfId="5293"/>
    <cellStyle name="40% - Énfasis1 6 2 3 2 2 2" xfId="5294"/>
    <cellStyle name="40% - Énfasis1 6 2 3 2 3" xfId="5295"/>
    <cellStyle name="40% - Énfasis1 6 2 3 3" xfId="5296"/>
    <cellStyle name="40% - Énfasis1 6 2 3 3 2" xfId="5297"/>
    <cellStyle name="40% - Énfasis1 6 2 3 4" xfId="5298"/>
    <cellStyle name="40% - Énfasis1 6 2 4" xfId="5299"/>
    <cellStyle name="40% - Énfasis1 6 2 4 2" xfId="5300"/>
    <cellStyle name="40% - Énfasis1 6 2 4 2 2" xfId="5301"/>
    <cellStyle name="40% - Énfasis1 6 2 4 3" xfId="5302"/>
    <cellStyle name="40% - Énfasis1 6 2 5" xfId="5303"/>
    <cellStyle name="40% - Énfasis1 6 2 5 2" xfId="5304"/>
    <cellStyle name="40% - Énfasis1 6 2 6" xfId="5305"/>
    <cellStyle name="40% - Énfasis1 6 2 7" xfId="5306"/>
    <cellStyle name="40% - Énfasis1 6 2_Annex I_x TREBALLAR" xfId="5307"/>
    <cellStyle name="40% - Énfasis1 6 3" xfId="5308"/>
    <cellStyle name="40% - Énfasis1 6 3 2" xfId="5309"/>
    <cellStyle name="40% - Énfasis1 6 3 2 2" xfId="5310"/>
    <cellStyle name="40% - Énfasis1 6 3 2 2 2" xfId="5311"/>
    <cellStyle name="40% - Énfasis1 6 3 2 2 2 2" xfId="5312"/>
    <cellStyle name="40% - Énfasis1 6 3 2 2 3" xfId="5313"/>
    <cellStyle name="40% - Énfasis1 6 3 2 3" xfId="5314"/>
    <cellStyle name="40% - Énfasis1 6 3 2 3 2" xfId="5315"/>
    <cellStyle name="40% - Énfasis1 6 3 2 4" xfId="5316"/>
    <cellStyle name="40% - Énfasis1 6 3 3" xfId="5317"/>
    <cellStyle name="40% - Énfasis1 6 3 3 2" xfId="5318"/>
    <cellStyle name="40% - Énfasis1 6 3 3 2 2" xfId="5319"/>
    <cellStyle name="40% - Énfasis1 6 3 3 3" xfId="5320"/>
    <cellStyle name="40% - Énfasis1 6 3 4" xfId="5321"/>
    <cellStyle name="40% - Énfasis1 6 3 4 2" xfId="5322"/>
    <cellStyle name="40% - Énfasis1 6 3 5" xfId="5323"/>
    <cellStyle name="40% - Énfasis1 6 4" xfId="5324"/>
    <cellStyle name="40% - Énfasis1 6 4 2" xfId="5325"/>
    <cellStyle name="40% - Énfasis1 6 4 2 2" xfId="5326"/>
    <cellStyle name="40% - Énfasis1 6 4 2 2 2" xfId="5327"/>
    <cellStyle name="40% - Énfasis1 6 4 2 3" xfId="5328"/>
    <cellStyle name="40% - Énfasis1 6 4 3" xfId="5329"/>
    <cellStyle name="40% - Énfasis1 6 4 3 2" xfId="5330"/>
    <cellStyle name="40% - Énfasis1 6 4 4" xfId="5331"/>
    <cellStyle name="40% - Énfasis1 6 5" xfId="5332"/>
    <cellStyle name="40% - Énfasis1 6 5 2" xfId="5333"/>
    <cellStyle name="40% - Énfasis1 6 5 2 2" xfId="5334"/>
    <cellStyle name="40% - Énfasis1 6 5 3" xfId="5335"/>
    <cellStyle name="40% - Énfasis1 6 6" xfId="5336"/>
    <cellStyle name="40% - Énfasis1 6 6 2" xfId="5337"/>
    <cellStyle name="40% - Énfasis1 6 7" xfId="5338"/>
    <cellStyle name="40% - Énfasis1 6 8" xfId="5339"/>
    <cellStyle name="40% - Énfasis1 6_Annex I_x TREBALLAR" xfId="5340"/>
    <cellStyle name="40% - Énfasis1 7" xfId="5341"/>
    <cellStyle name="40% - Énfasis1 7 2" xfId="5342"/>
    <cellStyle name="40% - Énfasis1 7 2 2" xfId="5343"/>
    <cellStyle name="40% - Énfasis1 7 2 2 2" xfId="5344"/>
    <cellStyle name="40% - Énfasis1 7 2 2 2 2" xfId="5345"/>
    <cellStyle name="40% - Énfasis1 7 2 2 2 2 2" xfId="5346"/>
    <cellStyle name="40% - Énfasis1 7 2 2 2 3" xfId="5347"/>
    <cellStyle name="40% - Énfasis1 7 2 2 3" xfId="5348"/>
    <cellStyle name="40% - Énfasis1 7 2 2 3 2" xfId="5349"/>
    <cellStyle name="40% - Énfasis1 7 2 2 4" xfId="5350"/>
    <cellStyle name="40% - Énfasis1 7 2 3" xfId="5351"/>
    <cellStyle name="40% - Énfasis1 7 2 3 2" xfId="5352"/>
    <cellStyle name="40% - Énfasis1 7 2 3 2 2" xfId="5353"/>
    <cellStyle name="40% - Énfasis1 7 2 3 3" xfId="5354"/>
    <cellStyle name="40% - Énfasis1 7 2 4" xfId="5355"/>
    <cellStyle name="40% - Énfasis1 7 2 4 2" xfId="5356"/>
    <cellStyle name="40% - Énfasis1 7 2 5" xfId="5357"/>
    <cellStyle name="40% - Énfasis1 7 3" xfId="5358"/>
    <cellStyle name="40% - Énfasis1 7 3 2" xfId="5359"/>
    <cellStyle name="40% - Énfasis1 7 3 2 2" xfId="5360"/>
    <cellStyle name="40% - Énfasis1 7 3 2 2 2" xfId="5361"/>
    <cellStyle name="40% - Énfasis1 7 3 2 3" xfId="5362"/>
    <cellStyle name="40% - Énfasis1 7 3 3" xfId="5363"/>
    <cellStyle name="40% - Énfasis1 7 3 3 2" xfId="5364"/>
    <cellStyle name="40% - Énfasis1 7 3 4" xfId="5365"/>
    <cellStyle name="40% - Énfasis1 7 4" xfId="5366"/>
    <cellStyle name="40% - Énfasis1 7 4 2" xfId="5367"/>
    <cellStyle name="40% - Énfasis1 7 4 2 2" xfId="5368"/>
    <cellStyle name="40% - Énfasis1 7 4 3" xfId="5369"/>
    <cellStyle name="40% - Énfasis1 7 5" xfId="5370"/>
    <cellStyle name="40% - Énfasis1 7 5 2" xfId="5371"/>
    <cellStyle name="40% - Énfasis1 7 6" xfId="5372"/>
    <cellStyle name="40% - Énfasis1 7 7" xfId="5373"/>
    <cellStyle name="40% - Énfasis1 7_Annex I_x TREBALLAR" xfId="5374"/>
    <cellStyle name="40% - Énfasis1 8" xfId="5375"/>
    <cellStyle name="40% - Énfasis1 8 2" xfId="5376"/>
    <cellStyle name="40% - Énfasis1 8 2 2" xfId="5377"/>
    <cellStyle name="40% - Énfasis1 8 2 2 2" xfId="5378"/>
    <cellStyle name="40% - Énfasis1 8 2 2 2 2" xfId="5379"/>
    <cellStyle name="40% - Énfasis1 8 2 2 2 2 2" xfId="5380"/>
    <cellStyle name="40% - Énfasis1 8 2 2 2 3" xfId="5381"/>
    <cellStyle name="40% - Énfasis1 8 2 2 3" xfId="5382"/>
    <cellStyle name="40% - Énfasis1 8 2 2 3 2" xfId="5383"/>
    <cellStyle name="40% - Énfasis1 8 2 2 4" xfId="5384"/>
    <cellStyle name="40% - Énfasis1 8 2 3" xfId="5385"/>
    <cellStyle name="40% - Énfasis1 8 2 3 2" xfId="5386"/>
    <cellStyle name="40% - Énfasis1 8 2 3 2 2" xfId="5387"/>
    <cellStyle name="40% - Énfasis1 8 2 3 3" xfId="5388"/>
    <cellStyle name="40% - Énfasis1 8 2 4" xfId="5389"/>
    <cellStyle name="40% - Énfasis1 8 2 4 2" xfId="5390"/>
    <cellStyle name="40% - Énfasis1 8 2 5" xfId="5391"/>
    <cellStyle name="40% - Énfasis1 8 3" xfId="5392"/>
    <cellStyle name="40% - Énfasis1 8 3 2" xfId="5393"/>
    <cellStyle name="40% - Énfasis1 8 3 2 2" xfId="5394"/>
    <cellStyle name="40% - Énfasis1 8 3 2 2 2" xfId="5395"/>
    <cellStyle name="40% - Énfasis1 8 3 2 3" xfId="5396"/>
    <cellStyle name="40% - Énfasis1 8 3 3" xfId="5397"/>
    <cellStyle name="40% - Énfasis1 8 3 3 2" xfId="5398"/>
    <cellStyle name="40% - Énfasis1 8 3 4" xfId="5399"/>
    <cellStyle name="40% - Énfasis1 8 4" xfId="5400"/>
    <cellStyle name="40% - Énfasis1 8 4 2" xfId="5401"/>
    <cellStyle name="40% - Énfasis1 8 4 2 2" xfId="5402"/>
    <cellStyle name="40% - Énfasis1 8 4 3" xfId="5403"/>
    <cellStyle name="40% - Énfasis1 8 5" xfId="5404"/>
    <cellStyle name="40% - Énfasis1 8 5 2" xfId="5405"/>
    <cellStyle name="40% - Énfasis1 8 6" xfId="5406"/>
    <cellStyle name="40% - Énfasis1 8 7" xfId="5407"/>
    <cellStyle name="40% - Énfasis1 8_Annex I_x TREBALLAR" xfId="5408"/>
    <cellStyle name="40% - Énfasis1 9" xfId="5409"/>
    <cellStyle name="40% - Énfasis1 9 2" xfId="5410"/>
    <cellStyle name="40% - Énfasis1 9 2 2" xfId="5411"/>
    <cellStyle name="40% - Énfasis1 9 2 2 2" xfId="5412"/>
    <cellStyle name="40% - Énfasis1 9 2 2 2 2" xfId="5413"/>
    <cellStyle name="40% - Énfasis1 9 2 2 2 2 2" xfId="5414"/>
    <cellStyle name="40% - Énfasis1 9 2 2 2 3" xfId="5415"/>
    <cellStyle name="40% - Énfasis1 9 2 2 3" xfId="5416"/>
    <cellStyle name="40% - Énfasis1 9 2 2 3 2" xfId="5417"/>
    <cellStyle name="40% - Énfasis1 9 2 2 4" xfId="5418"/>
    <cellStyle name="40% - Énfasis1 9 2 3" xfId="5419"/>
    <cellStyle name="40% - Énfasis1 9 2 3 2" xfId="5420"/>
    <cellStyle name="40% - Énfasis1 9 2 3 2 2" xfId="5421"/>
    <cellStyle name="40% - Énfasis1 9 2 3 3" xfId="5422"/>
    <cellStyle name="40% - Énfasis1 9 2 4" xfId="5423"/>
    <cellStyle name="40% - Énfasis1 9 2 4 2" xfId="5424"/>
    <cellStyle name="40% - Énfasis1 9 2 5" xfId="5425"/>
    <cellStyle name="40% - Énfasis1 9 3" xfId="5426"/>
    <cellStyle name="40% - Énfasis1 9 3 2" xfId="5427"/>
    <cellStyle name="40% - Énfasis1 9 3 2 2" xfId="5428"/>
    <cellStyle name="40% - Énfasis1 9 3 2 2 2" xfId="5429"/>
    <cellStyle name="40% - Énfasis1 9 3 2 3" xfId="5430"/>
    <cellStyle name="40% - Énfasis1 9 3 3" xfId="5431"/>
    <cellStyle name="40% - Énfasis1 9 3 3 2" xfId="5432"/>
    <cellStyle name="40% - Énfasis1 9 3 4" xfId="5433"/>
    <cellStyle name="40% - Énfasis1 9 4" xfId="5434"/>
    <cellStyle name="40% - Énfasis1 9 4 2" xfId="5435"/>
    <cellStyle name="40% - Énfasis1 9 4 2 2" xfId="5436"/>
    <cellStyle name="40% - Énfasis1 9 4 3" xfId="5437"/>
    <cellStyle name="40% - Énfasis1 9 5" xfId="5438"/>
    <cellStyle name="40% - Énfasis1 9 5 2" xfId="5439"/>
    <cellStyle name="40% - Énfasis1 9 6" xfId="5440"/>
    <cellStyle name="40% - Énfasis2 10" xfId="5441"/>
    <cellStyle name="40% - Énfasis2 11" xfId="5442"/>
    <cellStyle name="40% - Énfasis2 12" xfId="5443"/>
    <cellStyle name="40% - Énfasis2 13" xfId="5444"/>
    <cellStyle name="40% - Énfasis2 14" xfId="5445"/>
    <cellStyle name="40% - Énfasis2 15" xfId="5446"/>
    <cellStyle name="40% - Énfasis2 2" xfId="5447"/>
    <cellStyle name="40% - Énfasis2 2 10" xfId="5448"/>
    <cellStyle name="40% - Énfasis2 2 11" xfId="5449"/>
    <cellStyle name="40% - Énfasis2 2 2" xfId="5450"/>
    <cellStyle name="40% - Énfasis2 2 2 2" xfId="5451"/>
    <cellStyle name="40% - Énfasis2 2 2 2 2" xfId="5452"/>
    <cellStyle name="40% - Énfasis2 2 2 2 2 2" xfId="5453"/>
    <cellStyle name="40% - Énfasis2 2 2 2 2 2 2" xfId="5454"/>
    <cellStyle name="40% - Énfasis2 2 2 2 2 2 2 2" xfId="5455"/>
    <cellStyle name="40% - Énfasis2 2 2 2 2 2 2 2 2" xfId="5456"/>
    <cellStyle name="40% - Énfasis2 2 2 2 2 2 2 2 2 2" xfId="5457"/>
    <cellStyle name="40% - Énfasis2 2 2 2 2 2 2 2 3" xfId="5458"/>
    <cellStyle name="40% - Énfasis2 2 2 2 2 2 2 3" xfId="5459"/>
    <cellStyle name="40% - Énfasis2 2 2 2 2 2 2 3 2" xfId="5460"/>
    <cellStyle name="40% - Énfasis2 2 2 2 2 2 2 4" xfId="5461"/>
    <cellStyle name="40% - Énfasis2 2 2 2 2 2 3" xfId="5462"/>
    <cellStyle name="40% - Énfasis2 2 2 2 2 2 3 2" xfId="5463"/>
    <cellStyle name="40% - Énfasis2 2 2 2 2 2 3 2 2" xfId="5464"/>
    <cellStyle name="40% - Énfasis2 2 2 2 2 2 3 3" xfId="5465"/>
    <cellStyle name="40% - Énfasis2 2 2 2 2 2 4" xfId="5466"/>
    <cellStyle name="40% - Énfasis2 2 2 2 2 2 4 2" xfId="5467"/>
    <cellStyle name="40% - Énfasis2 2 2 2 2 2 5" xfId="5468"/>
    <cellStyle name="40% - Énfasis2 2 2 2 2 3" xfId="5469"/>
    <cellStyle name="40% - Énfasis2 2 2 2 2 3 2" xfId="5470"/>
    <cellStyle name="40% - Énfasis2 2 2 2 2 3 2 2" xfId="5471"/>
    <cellStyle name="40% - Énfasis2 2 2 2 2 3 2 2 2" xfId="5472"/>
    <cellStyle name="40% - Énfasis2 2 2 2 2 3 2 3" xfId="5473"/>
    <cellStyle name="40% - Énfasis2 2 2 2 2 3 3" xfId="5474"/>
    <cellStyle name="40% - Énfasis2 2 2 2 2 3 3 2" xfId="5475"/>
    <cellStyle name="40% - Énfasis2 2 2 2 2 3 4" xfId="5476"/>
    <cellStyle name="40% - Énfasis2 2 2 2 2 4" xfId="5477"/>
    <cellStyle name="40% - Énfasis2 2 2 2 2 4 2" xfId="5478"/>
    <cellStyle name="40% - Énfasis2 2 2 2 2 4 2 2" xfId="5479"/>
    <cellStyle name="40% - Énfasis2 2 2 2 2 4 3" xfId="5480"/>
    <cellStyle name="40% - Énfasis2 2 2 2 2 5" xfId="5481"/>
    <cellStyle name="40% - Énfasis2 2 2 2 2 5 2" xfId="5482"/>
    <cellStyle name="40% - Énfasis2 2 2 2 2 6" xfId="5483"/>
    <cellStyle name="40% - Énfasis2 2 2 2 3" xfId="5484"/>
    <cellStyle name="40% - Énfasis2 2 2 2 3 2" xfId="5485"/>
    <cellStyle name="40% - Énfasis2 2 2 2 3 2 2" xfId="5486"/>
    <cellStyle name="40% - Énfasis2 2 2 2 3 2 2 2" xfId="5487"/>
    <cellStyle name="40% - Énfasis2 2 2 2 3 2 2 2 2" xfId="5488"/>
    <cellStyle name="40% - Énfasis2 2 2 2 3 2 2 3" xfId="5489"/>
    <cellStyle name="40% - Énfasis2 2 2 2 3 2 3" xfId="5490"/>
    <cellStyle name="40% - Énfasis2 2 2 2 3 2 3 2" xfId="5491"/>
    <cellStyle name="40% - Énfasis2 2 2 2 3 2 4" xfId="5492"/>
    <cellStyle name="40% - Énfasis2 2 2 2 3 3" xfId="5493"/>
    <cellStyle name="40% - Énfasis2 2 2 2 3 3 2" xfId="5494"/>
    <cellStyle name="40% - Énfasis2 2 2 2 3 3 2 2" xfId="5495"/>
    <cellStyle name="40% - Énfasis2 2 2 2 3 3 3" xfId="5496"/>
    <cellStyle name="40% - Énfasis2 2 2 2 3 4" xfId="5497"/>
    <cellStyle name="40% - Énfasis2 2 2 2 3 4 2" xfId="5498"/>
    <cellStyle name="40% - Énfasis2 2 2 2 3 5" xfId="5499"/>
    <cellStyle name="40% - Énfasis2 2 2 2 4" xfId="5500"/>
    <cellStyle name="40% - Énfasis2 2 2 2 4 2" xfId="5501"/>
    <cellStyle name="40% - Énfasis2 2 2 2 4 2 2" xfId="5502"/>
    <cellStyle name="40% - Énfasis2 2 2 2 4 2 2 2" xfId="5503"/>
    <cellStyle name="40% - Énfasis2 2 2 2 4 2 3" xfId="5504"/>
    <cellStyle name="40% - Énfasis2 2 2 2 4 3" xfId="5505"/>
    <cellStyle name="40% - Énfasis2 2 2 2 4 3 2" xfId="5506"/>
    <cellStyle name="40% - Énfasis2 2 2 2 4 4" xfId="5507"/>
    <cellStyle name="40% - Énfasis2 2 2 2 5" xfId="5508"/>
    <cellStyle name="40% - Énfasis2 2 2 2 5 2" xfId="5509"/>
    <cellStyle name="40% - Énfasis2 2 2 2 5 2 2" xfId="5510"/>
    <cellStyle name="40% - Énfasis2 2 2 2 5 3" xfId="5511"/>
    <cellStyle name="40% - Énfasis2 2 2 2 6" xfId="5512"/>
    <cellStyle name="40% - Énfasis2 2 2 2 6 2" xfId="5513"/>
    <cellStyle name="40% - Énfasis2 2 2 2 7" xfId="5514"/>
    <cellStyle name="40% - Énfasis2 2 2 2 8" xfId="5515"/>
    <cellStyle name="40% - Énfasis2 2 2 2_Annex I_x TREBALLAR" xfId="5516"/>
    <cellStyle name="40% - Énfasis2 2 2 3" xfId="5517"/>
    <cellStyle name="40% - Énfasis2 2 2 3 2" xfId="5518"/>
    <cellStyle name="40% - Énfasis2 2 2 3 2 2" xfId="5519"/>
    <cellStyle name="40% - Énfasis2 2 2 3 2 2 2" xfId="5520"/>
    <cellStyle name="40% - Énfasis2 2 2 3 2 2 2 2" xfId="5521"/>
    <cellStyle name="40% - Énfasis2 2 2 3 2 2 2 2 2" xfId="5522"/>
    <cellStyle name="40% - Énfasis2 2 2 3 2 2 2 3" xfId="5523"/>
    <cellStyle name="40% - Énfasis2 2 2 3 2 2 3" xfId="5524"/>
    <cellStyle name="40% - Énfasis2 2 2 3 2 2 3 2" xfId="5525"/>
    <cellStyle name="40% - Énfasis2 2 2 3 2 2 4" xfId="5526"/>
    <cellStyle name="40% - Énfasis2 2 2 3 2 3" xfId="5527"/>
    <cellStyle name="40% - Énfasis2 2 2 3 2 3 2" xfId="5528"/>
    <cellStyle name="40% - Énfasis2 2 2 3 2 3 2 2" xfId="5529"/>
    <cellStyle name="40% - Énfasis2 2 2 3 2 3 3" xfId="5530"/>
    <cellStyle name="40% - Énfasis2 2 2 3 2 4" xfId="5531"/>
    <cellStyle name="40% - Énfasis2 2 2 3 2 4 2" xfId="5532"/>
    <cellStyle name="40% - Énfasis2 2 2 3 2 5" xfId="5533"/>
    <cellStyle name="40% - Énfasis2 2 2 3 3" xfId="5534"/>
    <cellStyle name="40% - Énfasis2 2 2 3 3 2" xfId="5535"/>
    <cellStyle name="40% - Énfasis2 2 2 3 3 2 2" xfId="5536"/>
    <cellStyle name="40% - Énfasis2 2 2 3 3 2 2 2" xfId="5537"/>
    <cellStyle name="40% - Énfasis2 2 2 3 3 2 3" xfId="5538"/>
    <cellStyle name="40% - Énfasis2 2 2 3 3 3" xfId="5539"/>
    <cellStyle name="40% - Énfasis2 2 2 3 3 3 2" xfId="5540"/>
    <cellStyle name="40% - Énfasis2 2 2 3 3 4" xfId="5541"/>
    <cellStyle name="40% - Énfasis2 2 2 3 4" xfId="5542"/>
    <cellStyle name="40% - Énfasis2 2 2 3 4 2" xfId="5543"/>
    <cellStyle name="40% - Énfasis2 2 2 3 4 2 2" xfId="5544"/>
    <cellStyle name="40% - Énfasis2 2 2 3 4 3" xfId="5545"/>
    <cellStyle name="40% - Énfasis2 2 2 3 5" xfId="5546"/>
    <cellStyle name="40% - Énfasis2 2 2 3 5 2" xfId="5547"/>
    <cellStyle name="40% - Énfasis2 2 2 3 6" xfId="5548"/>
    <cellStyle name="40% - Énfasis2 2 2 4" xfId="5549"/>
    <cellStyle name="40% - Énfasis2 2 2 4 2" xfId="5550"/>
    <cellStyle name="40% - Énfasis2 2 2 4 2 2" xfId="5551"/>
    <cellStyle name="40% - Énfasis2 2 2 4 2 2 2" xfId="5552"/>
    <cellStyle name="40% - Énfasis2 2 2 4 2 2 2 2" xfId="5553"/>
    <cellStyle name="40% - Énfasis2 2 2 4 2 2 3" xfId="5554"/>
    <cellStyle name="40% - Énfasis2 2 2 4 2 3" xfId="5555"/>
    <cellStyle name="40% - Énfasis2 2 2 4 2 3 2" xfId="5556"/>
    <cellStyle name="40% - Énfasis2 2 2 4 2 4" xfId="5557"/>
    <cellStyle name="40% - Énfasis2 2 2 4 3" xfId="5558"/>
    <cellStyle name="40% - Énfasis2 2 2 4 3 2" xfId="5559"/>
    <cellStyle name="40% - Énfasis2 2 2 4 3 2 2" xfId="5560"/>
    <cellStyle name="40% - Énfasis2 2 2 4 3 3" xfId="5561"/>
    <cellStyle name="40% - Énfasis2 2 2 4 4" xfId="5562"/>
    <cellStyle name="40% - Énfasis2 2 2 4 4 2" xfId="5563"/>
    <cellStyle name="40% - Énfasis2 2 2 4 5" xfId="5564"/>
    <cellStyle name="40% - Énfasis2 2 2 5" xfId="5565"/>
    <cellStyle name="40% - Énfasis2 2 2 5 2" xfId="5566"/>
    <cellStyle name="40% - Énfasis2 2 2 5 2 2" xfId="5567"/>
    <cellStyle name="40% - Énfasis2 2 2 5 2 2 2" xfId="5568"/>
    <cellStyle name="40% - Énfasis2 2 2 5 2 3" xfId="5569"/>
    <cellStyle name="40% - Énfasis2 2 2 5 3" xfId="5570"/>
    <cellStyle name="40% - Énfasis2 2 2 5 3 2" xfId="5571"/>
    <cellStyle name="40% - Énfasis2 2 2 5 4" xfId="5572"/>
    <cellStyle name="40% - Énfasis2 2 2 6" xfId="5573"/>
    <cellStyle name="40% - Énfasis2 2 2 6 2" xfId="5574"/>
    <cellStyle name="40% - Énfasis2 2 2 6 2 2" xfId="5575"/>
    <cellStyle name="40% - Énfasis2 2 2 6 3" xfId="5576"/>
    <cellStyle name="40% - Énfasis2 2 2 7" xfId="5577"/>
    <cellStyle name="40% - Énfasis2 2 2 7 2" xfId="5578"/>
    <cellStyle name="40% - Énfasis2 2 2 8" xfId="5579"/>
    <cellStyle name="40% - Énfasis2 2 2 9" xfId="5580"/>
    <cellStyle name="40% - Énfasis2 2 2_Annex I_x TREBALLAR" xfId="5581"/>
    <cellStyle name="40% - Énfasis2 2 3" xfId="5582"/>
    <cellStyle name="40% - Énfasis2 2 3 2" xfId="5583"/>
    <cellStyle name="40% - Énfasis2 2 3 2 2" xfId="5584"/>
    <cellStyle name="40% - Énfasis2 2 3 2 2 2" xfId="5585"/>
    <cellStyle name="40% - Énfasis2 2 3 2 2 2 2" xfId="5586"/>
    <cellStyle name="40% - Énfasis2 2 3 2 2 2 2 2" xfId="5587"/>
    <cellStyle name="40% - Énfasis2 2 3 2 2 2 2 2 2" xfId="5588"/>
    <cellStyle name="40% - Énfasis2 2 3 2 2 2 2 3" xfId="5589"/>
    <cellStyle name="40% - Énfasis2 2 3 2 2 2 3" xfId="5590"/>
    <cellStyle name="40% - Énfasis2 2 3 2 2 2 3 2" xfId="5591"/>
    <cellStyle name="40% - Énfasis2 2 3 2 2 2 4" xfId="5592"/>
    <cellStyle name="40% - Énfasis2 2 3 2 2 3" xfId="5593"/>
    <cellStyle name="40% - Énfasis2 2 3 2 2 3 2" xfId="5594"/>
    <cellStyle name="40% - Énfasis2 2 3 2 2 3 2 2" xfId="5595"/>
    <cellStyle name="40% - Énfasis2 2 3 2 2 3 3" xfId="5596"/>
    <cellStyle name="40% - Énfasis2 2 3 2 2 4" xfId="5597"/>
    <cellStyle name="40% - Énfasis2 2 3 2 2 4 2" xfId="5598"/>
    <cellStyle name="40% - Énfasis2 2 3 2 2 5" xfId="5599"/>
    <cellStyle name="40% - Énfasis2 2 3 2 3" xfId="5600"/>
    <cellStyle name="40% - Énfasis2 2 3 2 3 2" xfId="5601"/>
    <cellStyle name="40% - Énfasis2 2 3 2 3 2 2" xfId="5602"/>
    <cellStyle name="40% - Énfasis2 2 3 2 3 2 2 2" xfId="5603"/>
    <cellStyle name="40% - Énfasis2 2 3 2 3 2 3" xfId="5604"/>
    <cellStyle name="40% - Énfasis2 2 3 2 3 3" xfId="5605"/>
    <cellStyle name="40% - Énfasis2 2 3 2 3 3 2" xfId="5606"/>
    <cellStyle name="40% - Énfasis2 2 3 2 3 4" xfId="5607"/>
    <cellStyle name="40% - Énfasis2 2 3 2 4" xfId="5608"/>
    <cellStyle name="40% - Énfasis2 2 3 2 4 2" xfId="5609"/>
    <cellStyle name="40% - Énfasis2 2 3 2 4 2 2" xfId="5610"/>
    <cellStyle name="40% - Énfasis2 2 3 2 4 3" xfId="5611"/>
    <cellStyle name="40% - Énfasis2 2 3 2 5" xfId="5612"/>
    <cellStyle name="40% - Énfasis2 2 3 2 5 2" xfId="5613"/>
    <cellStyle name="40% - Énfasis2 2 3 2 6" xfId="5614"/>
    <cellStyle name="40% - Énfasis2 2 3 3" xfId="5615"/>
    <cellStyle name="40% - Énfasis2 2 3 3 2" xfId="5616"/>
    <cellStyle name="40% - Énfasis2 2 3 3 2 2" xfId="5617"/>
    <cellStyle name="40% - Énfasis2 2 3 3 2 2 2" xfId="5618"/>
    <cellStyle name="40% - Énfasis2 2 3 3 2 2 2 2" xfId="5619"/>
    <cellStyle name="40% - Énfasis2 2 3 3 2 2 3" xfId="5620"/>
    <cellStyle name="40% - Énfasis2 2 3 3 2 3" xfId="5621"/>
    <cellStyle name="40% - Énfasis2 2 3 3 2 3 2" xfId="5622"/>
    <cellStyle name="40% - Énfasis2 2 3 3 2 4" xfId="5623"/>
    <cellStyle name="40% - Énfasis2 2 3 3 3" xfId="5624"/>
    <cellStyle name="40% - Énfasis2 2 3 3 3 2" xfId="5625"/>
    <cellStyle name="40% - Énfasis2 2 3 3 3 2 2" xfId="5626"/>
    <cellStyle name="40% - Énfasis2 2 3 3 3 3" xfId="5627"/>
    <cellStyle name="40% - Énfasis2 2 3 3 4" xfId="5628"/>
    <cellStyle name="40% - Énfasis2 2 3 3 4 2" xfId="5629"/>
    <cellStyle name="40% - Énfasis2 2 3 3 5" xfId="5630"/>
    <cellStyle name="40% - Énfasis2 2 3 4" xfId="5631"/>
    <cellStyle name="40% - Énfasis2 2 3 4 2" xfId="5632"/>
    <cellStyle name="40% - Énfasis2 2 3 4 2 2" xfId="5633"/>
    <cellStyle name="40% - Énfasis2 2 3 4 2 2 2" xfId="5634"/>
    <cellStyle name="40% - Énfasis2 2 3 4 2 3" xfId="5635"/>
    <cellStyle name="40% - Énfasis2 2 3 4 3" xfId="5636"/>
    <cellStyle name="40% - Énfasis2 2 3 4 3 2" xfId="5637"/>
    <cellStyle name="40% - Énfasis2 2 3 4 4" xfId="5638"/>
    <cellStyle name="40% - Énfasis2 2 3 5" xfId="5639"/>
    <cellStyle name="40% - Énfasis2 2 3 5 2" xfId="5640"/>
    <cellStyle name="40% - Énfasis2 2 3 5 2 2" xfId="5641"/>
    <cellStyle name="40% - Énfasis2 2 3 5 3" xfId="5642"/>
    <cellStyle name="40% - Énfasis2 2 3 6" xfId="5643"/>
    <cellStyle name="40% - Énfasis2 2 3 6 2" xfId="5644"/>
    <cellStyle name="40% - Énfasis2 2 3 7" xfId="5645"/>
    <cellStyle name="40% - Énfasis2 2 3 8" xfId="5646"/>
    <cellStyle name="40% - Énfasis2 2 3_Annex I_x TREBALLAR" xfId="5647"/>
    <cellStyle name="40% - Énfasis2 2 4" xfId="5648"/>
    <cellStyle name="40% - Énfasis2 2 4 2" xfId="5649"/>
    <cellStyle name="40% - Énfasis2 2 4 2 2" xfId="5650"/>
    <cellStyle name="40% - Énfasis2 2 4 2 2 2" xfId="5651"/>
    <cellStyle name="40% - Énfasis2 2 4 2 2 2 2" xfId="5652"/>
    <cellStyle name="40% - Énfasis2 2 4 2 2 2 2 2" xfId="5653"/>
    <cellStyle name="40% - Énfasis2 2 4 2 2 2 3" xfId="5654"/>
    <cellStyle name="40% - Énfasis2 2 4 2 2 3" xfId="5655"/>
    <cellStyle name="40% - Énfasis2 2 4 2 2 3 2" xfId="5656"/>
    <cellStyle name="40% - Énfasis2 2 4 2 2 4" xfId="5657"/>
    <cellStyle name="40% - Énfasis2 2 4 2 3" xfId="5658"/>
    <cellStyle name="40% - Énfasis2 2 4 2 3 2" xfId="5659"/>
    <cellStyle name="40% - Énfasis2 2 4 2 3 2 2" xfId="5660"/>
    <cellStyle name="40% - Énfasis2 2 4 2 3 3" xfId="5661"/>
    <cellStyle name="40% - Énfasis2 2 4 2 4" xfId="5662"/>
    <cellStyle name="40% - Énfasis2 2 4 2 4 2" xfId="5663"/>
    <cellStyle name="40% - Énfasis2 2 4 2 5" xfId="5664"/>
    <cellStyle name="40% - Énfasis2 2 4 3" xfId="5665"/>
    <cellStyle name="40% - Énfasis2 2 4 3 2" xfId="5666"/>
    <cellStyle name="40% - Énfasis2 2 4 3 2 2" xfId="5667"/>
    <cellStyle name="40% - Énfasis2 2 4 3 2 2 2" xfId="5668"/>
    <cellStyle name="40% - Énfasis2 2 4 3 2 3" xfId="5669"/>
    <cellStyle name="40% - Énfasis2 2 4 3 3" xfId="5670"/>
    <cellStyle name="40% - Énfasis2 2 4 3 3 2" xfId="5671"/>
    <cellStyle name="40% - Énfasis2 2 4 3 4" xfId="5672"/>
    <cellStyle name="40% - Énfasis2 2 4 4" xfId="5673"/>
    <cellStyle name="40% - Énfasis2 2 4 4 2" xfId="5674"/>
    <cellStyle name="40% - Énfasis2 2 4 4 2 2" xfId="5675"/>
    <cellStyle name="40% - Énfasis2 2 4 4 3" xfId="5676"/>
    <cellStyle name="40% - Énfasis2 2 4 5" xfId="5677"/>
    <cellStyle name="40% - Énfasis2 2 4 5 2" xfId="5678"/>
    <cellStyle name="40% - Énfasis2 2 4 6" xfId="5679"/>
    <cellStyle name="40% - Énfasis2 2 5" xfId="5680"/>
    <cellStyle name="40% - Énfasis2 2 5 2" xfId="5681"/>
    <cellStyle name="40% - Énfasis2 2 5 2 2" xfId="5682"/>
    <cellStyle name="40% - Énfasis2 2 5 2 2 2" xfId="5683"/>
    <cellStyle name="40% - Énfasis2 2 5 2 2 2 2" xfId="5684"/>
    <cellStyle name="40% - Énfasis2 2 5 2 2 3" xfId="5685"/>
    <cellStyle name="40% - Énfasis2 2 5 2 3" xfId="5686"/>
    <cellStyle name="40% - Énfasis2 2 5 2 3 2" xfId="5687"/>
    <cellStyle name="40% - Énfasis2 2 5 2 4" xfId="5688"/>
    <cellStyle name="40% - Énfasis2 2 5 3" xfId="5689"/>
    <cellStyle name="40% - Énfasis2 2 5 3 2" xfId="5690"/>
    <cellStyle name="40% - Énfasis2 2 5 3 2 2" xfId="5691"/>
    <cellStyle name="40% - Énfasis2 2 5 3 3" xfId="5692"/>
    <cellStyle name="40% - Énfasis2 2 5 4" xfId="5693"/>
    <cellStyle name="40% - Énfasis2 2 5 4 2" xfId="5694"/>
    <cellStyle name="40% - Énfasis2 2 5 5" xfId="5695"/>
    <cellStyle name="40% - Énfasis2 2 6" xfId="5696"/>
    <cellStyle name="40% - Énfasis2 2 6 2" xfId="5697"/>
    <cellStyle name="40% - Énfasis2 2 6 2 2" xfId="5698"/>
    <cellStyle name="40% - Énfasis2 2 6 2 2 2" xfId="5699"/>
    <cellStyle name="40% - Énfasis2 2 6 2 3" xfId="5700"/>
    <cellStyle name="40% - Énfasis2 2 6 3" xfId="5701"/>
    <cellStyle name="40% - Énfasis2 2 6 3 2" xfId="5702"/>
    <cellStyle name="40% - Énfasis2 2 6 4" xfId="5703"/>
    <cellStyle name="40% - Énfasis2 2 7" xfId="5704"/>
    <cellStyle name="40% - Énfasis2 2 7 2" xfId="5705"/>
    <cellStyle name="40% - Énfasis2 2 7 2 2" xfId="5706"/>
    <cellStyle name="40% - Énfasis2 2 7 3" xfId="5707"/>
    <cellStyle name="40% - Énfasis2 2 8" xfId="5708"/>
    <cellStyle name="40% - Énfasis2 2 8 2" xfId="5709"/>
    <cellStyle name="40% - Énfasis2 2 9" xfId="5710"/>
    <cellStyle name="40% - Énfasis2 2_Annex I_x TREBALLAR" xfId="5711"/>
    <cellStyle name="40% - Énfasis2 3" xfId="5712"/>
    <cellStyle name="40% - Énfasis2 3 2" xfId="5713"/>
    <cellStyle name="40% - Énfasis2 3 2 2" xfId="5714"/>
    <cellStyle name="40% - Énfasis2 3 2 2 2" xfId="5715"/>
    <cellStyle name="40% - Énfasis2 3 2 2 2 2" xfId="5716"/>
    <cellStyle name="40% - Énfasis2 3 2 2 2 2 2" xfId="5717"/>
    <cellStyle name="40% - Énfasis2 3 2 2 2 2 2 2" xfId="5718"/>
    <cellStyle name="40% - Énfasis2 3 2 2 2 2 3" xfId="5719"/>
    <cellStyle name="40% - Énfasis2 3 2 2 2 3" xfId="5720"/>
    <cellStyle name="40% - Énfasis2 3 2 2 2 3 2" xfId="5721"/>
    <cellStyle name="40% - Énfasis2 3 2 2 2 4" xfId="5722"/>
    <cellStyle name="40% - Énfasis2 3 2 2 3" xfId="5723"/>
    <cellStyle name="40% - Énfasis2 3 2 2 3 2" xfId="5724"/>
    <cellStyle name="40% - Énfasis2 3 2 2 3 2 2" xfId="5725"/>
    <cellStyle name="40% - Énfasis2 3 2 2 3 3" xfId="5726"/>
    <cellStyle name="40% - Énfasis2 3 2 2 4" xfId="5727"/>
    <cellStyle name="40% - Énfasis2 3 2 2 4 2" xfId="5728"/>
    <cellStyle name="40% - Énfasis2 3 2 2 5" xfId="5729"/>
    <cellStyle name="40% - Énfasis2 3 2 3" xfId="5730"/>
    <cellStyle name="40% - Énfasis2 3 2 3 2" xfId="5731"/>
    <cellStyle name="40% - Énfasis2 3 2 3 2 2" xfId="5732"/>
    <cellStyle name="40% - Énfasis2 3 2 3 2 2 2" xfId="5733"/>
    <cellStyle name="40% - Énfasis2 3 2 3 2 3" xfId="5734"/>
    <cellStyle name="40% - Énfasis2 3 2 3 3" xfId="5735"/>
    <cellStyle name="40% - Énfasis2 3 2 3 3 2" xfId="5736"/>
    <cellStyle name="40% - Énfasis2 3 2 3 4" xfId="5737"/>
    <cellStyle name="40% - Énfasis2 3 2 4" xfId="5738"/>
    <cellStyle name="40% - Énfasis2 3 2 4 2" xfId="5739"/>
    <cellStyle name="40% - Énfasis2 3 2 4 2 2" xfId="5740"/>
    <cellStyle name="40% - Énfasis2 3 2 4 3" xfId="5741"/>
    <cellStyle name="40% - Énfasis2 3 2 5" xfId="5742"/>
    <cellStyle name="40% - Énfasis2 3 2 5 2" xfId="5743"/>
    <cellStyle name="40% - Énfasis2 3 2 6" xfId="5744"/>
    <cellStyle name="40% - Énfasis2 3 2 7" xfId="5745"/>
    <cellStyle name="40% - Énfasis2 3 2_Annex I_x TREBALLAR" xfId="5746"/>
    <cellStyle name="40% - Énfasis2 3 3" xfId="5747"/>
    <cellStyle name="40% - Énfasis2 3 3 2" xfId="5748"/>
    <cellStyle name="40% - Énfasis2 3 3 2 2" xfId="5749"/>
    <cellStyle name="40% - Énfasis2 3 3 2 2 2" xfId="5750"/>
    <cellStyle name="40% - Énfasis2 3 3 2 2 2 2" xfId="5751"/>
    <cellStyle name="40% - Énfasis2 3 3 2 2 2 2 2" xfId="5752"/>
    <cellStyle name="40% - Énfasis2 3 3 2 2 2 3" xfId="5753"/>
    <cellStyle name="40% - Énfasis2 3 3 2 2 3" xfId="5754"/>
    <cellStyle name="40% - Énfasis2 3 3 2 2 3 2" xfId="5755"/>
    <cellStyle name="40% - Énfasis2 3 3 2 2 4" xfId="5756"/>
    <cellStyle name="40% - Énfasis2 3 3 2 3" xfId="5757"/>
    <cellStyle name="40% - Énfasis2 3 3 2 3 2" xfId="5758"/>
    <cellStyle name="40% - Énfasis2 3 3 2 3 2 2" xfId="5759"/>
    <cellStyle name="40% - Énfasis2 3 3 2 3 3" xfId="5760"/>
    <cellStyle name="40% - Énfasis2 3 3 2 4" xfId="5761"/>
    <cellStyle name="40% - Énfasis2 3 3 2 4 2" xfId="5762"/>
    <cellStyle name="40% - Énfasis2 3 3 2 5" xfId="5763"/>
    <cellStyle name="40% - Énfasis2 3 3 3" xfId="5764"/>
    <cellStyle name="40% - Énfasis2 3 3 3 2" xfId="5765"/>
    <cellStyle name="40% - Énfasis2 3 3 3 2 2" xfId="5766"/>
    <cellStyle name="40% - Énfasis2 3 3 3 2 2 2" xfId="5767"/>
    <cellStyle name="40% - Énfasis2 3 3 3 2 3" xfId="5768"/>
    <cellStyle name="40% - Énfasis2 3 3 3 3" xfId="5769"/>
    <cellStyle name="40% - Énfasis2 3 3 3 3 2" xfId="5770"/>
    <cellStyle name="40% - Énfasis2 3 3 3 4" xfId="5771"/>
    <cellStyle name="40% - Énfasis2 3 3 4" xfId="5772"/>
    <cellStyle name="40% - Énfasis2 3 3 4 2" xfId="5773"/>
    <cellStyle name="40% - Énfasis2 3 3 4 2 2" xfId="5774"/>
    <cellStyle name="40% - Énfasis2 3 3 4 3" xfId="5775"/>
    <cellStyle name="40% - Énfasis2 3 3 5" xfId="5776"/>
    <cellStyle name="40% - Énfasis2 3 3 5 2" xfId="5777"/>
    <cellStyle name="40% - Énfasis2 3 3 6" xfId="5778"/>
    <cellStyle name="40% - Énfasis2 3 4" xfId="5779"/>
    <cellStyle name="40% - Énfasis2 3_Annex I_x TREBALLAR" xfId="5780"/>
    <cellStyle name="40% - Énfasis2 4" xfId="5781"/>
    <cellStyle name="40% - Énfasis2 4 10" xfId="5782"/>
    <cellStyle name="40% - Énfasis2 4 2" xfId="5783"/>
    <cellStyle name="40% - Énfasis2 4 2 2" xfId="5784"/>
    <cellStyle name="40% - Énfasis2 4 2 2 2" xfId="5785"/>
    <cellStyle name="40% - Énfasis2 4 2 2 2 2" xfId="5786"/>
    <cellStyle name="40% - Énfasis2 4 2 2 2 2 2" xfId="5787"/>
    <cellStyle name="40% - Énfasis2 4 2 2 2 2 2 2" xfId="5788"/>
    <cellStyle name="40% - Énfasis2 4 2 2 2 2 2 2 2" xfId="5789"/>
    <cellStyle name="40% - Énfasis2 4 2 2 2 2 2 3" xfId="5790"/>
    <cellStyle name="40% - Énfasis2 4 2 2 2 2 3" xfId="5791"/>
    <cellStyle name="40% - Énfasis2 4 2 2 2 2 3 2" xfId="5792"/>
    <cellStyle name="40% - Énfasis2 4 2 2 2 2 4" xfId="5793"/>
    <cellStyle name="40% - Énfasis2 4 2 2 2 3" xfId="5794"/>
    <cellStyle name="40% - Énfasis2 4 2 2 2 3 2" xfId="5795"/>
    <cellStyle name="40% - Énfasis2 4 2 2 2 3 2 2" xfId="5796"/>
    <cellStyle name="40% - Énfasis2 4 2 2 2 3 3" xfId="5797"/>
    <cellStyle name="40% - Énfasis2 4 2 2 2 4" xfId="5798"/>
    <cellStyle name="40% - Énfasis2 4 2 2 2 4 2" xfId="5799"/>
    <cellStyle name="40% - Énfasis2 4 2 2 2 5" xfId="5800"/>
    <cellStyle name="40% - Énfasis2 4 2 2 3" xfId="5801"/>
    <cellStyle name="40% - Énfasis2 4 2 2 3 2" xfId="5802"/>
    <cellStyle name="40% - Énfasis2 4 2 2 3 2 2" xfId="5803"/>
    <cellStyle name="40% - Énfasis2 4 2 2 3 2 2 2" xfId="5804"/>
    <cellStyle name="40% - Énfasis2 4 2 2 3 2 3" xfId="5805"/>
    <cellStyle name="40% - Énfasis2 4 2 2 3 3" xfId="5806"/>
    <cellStyle name="40% - Énfasis2 4 2 2 3 3 2" xfId="5807"/>
    <cellStyle name="40% - Énfasis2 4 2 2 3 4" xfId="5808"/>
    <cellStyle name="40% - Énfasis2 4 2 2 4" xfId="5809"/>
    <cellStyle name="40% - Énfasis2 4 2 2 4 2" xfId="5810"/>
    <cellStyle name="40% - Énfasis2 4 2 2 4 2 2" xfId="5811"/>
    <cellStyle name="40% - Énfasis2 4 2 2 4 3" xfId="5812"/>
    <cellStyle name="40% - Énfasis2 4 2 2 5" xfId="5813"/>
    <cellStyle name="40% - Énfasis2 4 2 2 5 2" xfId="5814"/>
    <cellStyle name="40% - Énfasis2 4 2 2 6" xfId="5815"/>
    <cellStyle name="40% - Énfasis2 4 2 3" xfId="5816"/>
    <cellStyle name="40% - Énfasis2 4 2 3 2" xfId="5817"/>
    <cellStyle name="40% - Énfasis2 4 2 3 2 2" xfId="5818"/>
    <cellStyle name="40% - Énfasis2 4 2 3 2 2 2" xfId="5819"/>
    <cellStyle name="40% - Énfasis2 4 2 3 2 2 2 2" xfId="5820"/>
    <cellStyle name="40% - Énfasis2 4 2 3 2 2 2 2 2" xfId="5821"/>
    <cellStyle name="40% - Énfasis2 4 2 3 2 2 2 3" xfId="5822"/>
    <cellStyle name="40% - Énfasis2 4 2 3 2 2 3" xfId="5823"/>
    <cellStyle name="40% - Énfasis2 4 2 3 2 2 3 2" xfId="5824"/>
    <cellStyle name="40% - Énfasis2 4 2 3 2 2 4" xfId="5825"/>
    <cellStyle name="40% - Énfasis2 4 2 3 2 3" xfId="5826"/>
    <cellStyle name="40% - Énfasis2 4 2 3 2 3 2" xfId="5827"/>
    <cellStyle name="40% - Énfasis2 4 2 3 2 3 2 2" xfId="5828"/>
    <cellStyle name="40% - Énfasis2 4 2 3 2 3 3" xfId="5829"/>
    <cellStyle name="40% - Énfasis2 4 2 3 2 4" xfId="5830"/>
    <cellStyle name="40% - Énfasis2 4 2 3 2 4 2" xfId="5831"/>
    <cellStyle name="40% - Énfasis2 4 2 3 2 5" xfId="5832"/>
    <cellStyle name="40% - Énfasis2 4 2 3 3" xfId="5833"/>
    <cellStyle name="40% - Énfasis2 4 2 3 3 2" xfId="5834"/>
    <cellStyle name="40% - Énfasis2 4 2 3 3 2 2" xfId="5835"/>
    <cellStyle name="40% - Énfasis2 4 2 3 3 2 2 2" xfId="5836"/>
    <cellStyle name="40% - Énfasis2 4 2 3 3 2 3" xfId="5837"/>
    <cellStyle name="40% - Énfasis2 4 2 3 3 3" xfId="5838"/>
    <cellStyle name="40% - Énfasis2 4 2 3 3 3 2" xfId="5839"/>
    <cellStyle name="40% - Énfasis2 4 2 3 3 4" xfId="5840"/>
    <cellStyle name="40% - Énfasis2 4 2 3 4" xfId="5841"/>
    <cellStyle name="40% - Énfasis2 4 2 3 4 2" xfId="5842"/>
    <cellStyle name="40% - Énfasis2 4 2 3 4 2 2" xfId="5843"/>
    <cellStyle name="40% - Énfasis2 4 2 3 4 3" xfId="5844"/>
    <cellStyle name="40% - Énfasis2 4 2 3 5" xfId="5845"/>
    <cellStyle name="40% - Énfasis2 4 2 3 5 2" xfId="5846"/>
    <cellStyle name="40% - Énfasis2 4 2 3 6" xfId="5847"/>
    <cellStyle name="40% - Énfasis2 4 2 4" xfId="5848"/>
    <cellStyle name="40% - Énfasis2 4 2 4 2" xfId="5849"/>
    <cellStyle name="40% - Énfasis2 4 2 4 2 2" xfId="5850"/>
    <cellStyle name="40% - Énfasis2 4 2 4 2 2 2" xfId="5851"/>
    <cellStyle name="40% - Énfasis2 4 2 4 2 2 2 2" xfId="5852"/>
    <cellStyle name="40% - Énfasis2 4 2 4 2 2 3" xfId="5853"/>
    <cellStyle name="40% - Énfasis2 4 2 4 2 3" xfId="5854"/>
    <cellStyle name="40% - Énfasis2 4 2 4 2 3 2" xfId="5855"/>
    <cellStyle name="40% - Énfasis2 4 2 4 2 4" xfId="5856"/>
    <cellStyle name="40% - Énfasis2 4 2 4 3" xfId="5857"/>
    <cellStyle name="40% - Énfasis2 4 2 4 3 2" xfId="5858"/>
    <cellStyle name="40% - Énfasis2 4 2 4 3 2 2" xfId="5859"/>
    <cellStyle name="40% - Énfasis2 4 2 4 3 3" xfId="5860"/>
    <cellStyle name="40% - Énfasis2 4 2 4 4" xfId="5861"/>
    <cellStyle name="40% - Énfasis2 4 2 4 4 2" xfId="5862"/>
    <cellStyle name="40% - Énfasis2 4 2 4 5" xfId="5863"/>
    <cellStyle name="40% - Énfasis2 4 2 5" xfId="5864"/>
    <cellStyle name="40% - Énfasis2 4 2 5 2" xfId="5865"/>
    <cellStyle name="40% - Énfasis2 4 2 5 2 2" xfId="5866"/>
    <cellStyle name="40% - Énfasis2 4 2 5 2 2 2" xfId="5867"/>
    <cellStyle name="40% - Énfasis2 4 2 5 2 3" xfId="5868"/>
    <cellStyle name="40% - Énfasis2 4 2 5 3" xfId="5869"/>
    <cellStyle name="40% - Énfasis2 4 2 5 3 2" xfId="5870"/>
    <cellStyle name="40% - Énfasis2 4 2 5 4" xfId="5871"/>
    <cellStyle name="40% - Énfasis2 4 2 6" xfId="5872"/>
    <cellStyle name="40% - Énfasis2 4 2 6 2" xfId="5873"/>
    <cellStyle name="40% - Énfasis2 4 2 6 2 2" xfId="5874"/>
    <cellStyle name="40% - Énfasis2 4 2 6 3" xfId="5875"/>
    <cellStyle name="40% - Énfasis2 4 2 7" xfId="5876"/>
    <cellStyle name="40% - Énfasis2 4 2 7 2" xfId="5877"/>
    <cellStyle name="40% - Énfasis2 4 2 8" xfId="5878"/>
    <cellStyle name="40% - Énfasis2 4 2 9" xfId="5879"/>
    <cellStyle name="40% - Énfasis2 4 2_Annex I_x TREBALLAR" xfId="5880"/>
    <cellStyle name="40% - Énfasis2 4 3" xfId="5881"/>
    <cellStyle name="40% - Énfasis2 4 3 2" xfId="5882"/>
    <cellStyle name="40% - Énfasis2 4 3 2 2" xfId="5883"/>
    <cellStyle name="40% - Énfasis2 4 3 2 2 2" xfId="5884"/>
    <cellStyle name="40% - Énfasis2 4 3 2 2 2 2" xfId="5885"/>
    <cellStyle name="40% - Énfasis2 4 3 2 2 2 2 2" xfId="5886"/>
    <cellStyle name="40% - Énfasis2 4 3 2 2 2 3" xfId="5887"/>
    <cellStyle name="40% - Énfasis2 4 3 2 2 3" xfId="5888"/>
    <cellStyle name="40% - Énfasis2 4 3 2 2 3 2" xfId="5889"/>
    <cellStyle name="40% - Énfasis2 4 3 2 2 4" xfId="5890"/>
    <cellStyle name="40% - Énfasis2 4 3 2 3" xfId="5891"/>
    <cellStyle name="40% - Énfasis2 4 3 2 3 2" xfId="5892"/>
    <cellStyle name="40% - Énfasis2 4 3 2 3 2 2" xfId="5893"/>
    <cellStyle name="40% - Énfasis2 4 3 2 3 3" xfId="5894"/>
    <cellStyle name="40% - Énfasis2 4 3 2 4" xfId="5895"/>
    <cellStyle name="40% - Énfasis2 4 3 2 4 2" xfId="5896"/>
    <cellStyle name="40% - Énfasis2 4 3 2 5" xfId="5897"/>
    <cellStyle name="40% - Énfasis2 4 3 3" xfId="5898"/>
    <cellStyle name="40% - Énfasis2 4 3 3 2" xfId="5899"/>
    <cellStyle name="40% - Énfasis2 4 3 3 2 2" xfId="5900"/>
    <cellStyle name="40% - Énfasis2 4 3 3 2 2 2" xfId="5901"/>
    <cellStyle name="40% - Énfasis2 4 3 3 2 3" xfId="5902"/>
    <cellStyle name="40% - Énfasis2 4 3 3 3" xfId="5903"/>
    <cellStyle name="40% - Énfasis2 4 3 3 3 2" xfId="5904"/>
    <cellStyle name="40% - Énfasis2 4 3 3 4" xfId="5905"/>
    <cellStyle name="40% - Énfasis2 4 3 4" xfId="5906"/>
    <cellStyle name="40% - Énfasis2 4 3 4 2" xfId="5907"/>
    <cellStyle name="40% - Énfasis2 4 3 4 2 2" xfId="5908"/>
    <cellStyle name="40% - Énfasis2 4 3 4 3" xfId="5909"/>
    <cellStyle name="40% - Énfasis2 4 3 5" xfId="5910"/>
    <cellStyle name="40% - Énfasis2 4 3 5 2" xfId="5911"/>
    <cellStyle name="40% - Énfasis2 4 3 6" xfId="5912"/>
    <cellStyle name="40% - Énfasis2 4 4" xfId="5913"/>
    <cellStyle name="40% - Énfasis2 4 4 2" xfId="5914"/>
    <cellStyle name="40% - Énfasis2 4 4 2 2" xfId="5915"/>
    <cellStyle name="40% - Énfasis2 4 4 2 2 2" xfId="5916"/>
    <cellStyle name="40% - Énfasis2 4 4 2 2 2 2" xfId="5917"/>
    <cellStyle name="40% - Énfasis2 4 4 2 2 2 2 2" xfId="5918"/>
    <cellStyle name="40% - Énfasis2 4 4 2 2 2 3" xfId="5919"/>
    <cellStyle name="40% - Énfasis2 4 4 2 2 3" xfId="5920"/>
    <cellStyle name="40% - Énfasis2 4 4 2 2 3 2" xfId="5921"/>
    <cellStyle name="40% - Énfasis2 4 4 2 2 4" xfId="5922"/>
    <cellStyle name="40% - Énfasis2 4 4 2 3" xfId="5923"/>
    <cellStyle name="40% - Énfasis2 4 4 2 3 2" xfId="5924"/>
    <cellStyle name="40% - Énfasis2 4 4 2 3 2 2" xfId="5925"/>
    <cellStyle name="40% - Énfasis2 4 4 2 3 3" xfId="5926"/>
    <cellStyle name="40% - Énfasis2 4 4 2 4" xfId="5927"/>
    <cellStyle name="40% - Énfasis2 4 4 2 4 2" xfId="5928"/>
    <cellStyle name="40% - Énfasis2 4 4 2 5" xfId="5929"/>
    <cellStyle name="40% - Énfasis2 4 4 3" xfId="5930"/>
    <cellStyle name="40% - Énfasis2 4 4 3 2" xfId="5931"/>
    <cellStyle name="40% - Énfasis2 4 4 3 2 2" xfId="5932"/>
    <cellStyle name="40% - Énfasis2 4 4 3 2 2 2" xfId="5933"/>
    <cellStyle name="40% - Énfasis2 4 4 3 2 3" xfId="5934"/>
    <cellStyle name="40% - Énfasis2 4 4 3 3" xfId="5935"/>
    <cellStyle name="40% - Énfasis2 4 4 3 3 2" xfId="5936"/>
    <cellStyle name="40% - Énfasis2 4 4 3 4" xfId="5937"/>
    <cellStyle name="40% - Énfasis2 4 4 4" xfId="5938"/>
    <cellStyle name="40% - Énfasis2 4 4 4 2" xfId="5939"/>
    <cellStyle name="40% - Énfasis2 4 4 4 2 2" xfId="5940"/>
    <cellStyle name="40% - Énfasis2 4 4 4 3" xfId="5941"/>
    <cellStyle name="40% - Énfasis2 4 4 5" xfId="5942"/>
    <cellStyle name="40% - Énfasis2 4 4 5 2" xfId="5943"/>
    <cellStyle name="40% - Énfasis2 4 4 6" xfId="5944"/>
    <cellStyle name="40% - Énfasis2 4 5" xfId="5945"/>
    <cellStyle name="40% - Énfasis2 4 5 2" xfId="5946"/>
    <cellStyle name="40% - Énfasis2 4 5 2 2" xfId="5947"/>
    <cellStyle name="40% - Énfasis2 4 5 2 2 2" xfId="5948"/>
    <cellStyle name="40% - Énfasis2 4 5 2 2 2 2" xfId="5949"/>
    <cellStyle name="40% - Énfasis2 4 5 2 2 3" xfId="5950"/>
    <cellStyle name="40% - Énfasis2 4 5 2 3" xfId="5951"/>
    <cellStyle name="40% - Énfasis2 4 5 2 3 2" xfId="5952"/>
    <cellStyle name="40% - Énfasis2 4 5 2 4" xfId="5953"/>
    <cellStyle name="40% - Énfasis2 4 5 3" xfId="5954"/>
    <cellStyle name="40% - Énfasis2 4 5 3 2" xfId="5955"/>
    <cellStyle name="40% - Énfasis2 4 5 3 2 2" xfId="5956"/>
    <cellStyle name="40% - Énfasis2 4 5 3 3" xfId="5957"/>
    <cellStyle name="40% - Énfasis2 4 5 4" xfId="5958"/>
    <cellStyle name="40% - Énfasis2 4 5 4 2" xfId="5959"/>
    <cellStyle name="40% - Énfasis2 4 5 5" xfId="5960"/>
    <cellStyle name="40% - Énfasis2 4 6" xfId="5961"/>
    <cellStyle name="40% - Énfasis2 4 6 2" xfId="5962"/>
    <cellStyle name="40% - Énfasis2 4 6 2 2" xfId="5963"/>
    <cellStyle name="40% - Énfasis2 4 6 2 2 2" xfId="5964"/>
    <cellStyle name="40% - Énfasis2 4 6 2 3" xfId="5965"/>
    <cellStyle name="40% - Énfasis2 4 6 3" xfId="5966"/>
    <cellStyle name="40% - Énfasis2 4 6 3 2" xfId="5967"/>
    <cellStyle name="40% - Énfasis2 4 6 4" xfId="5968"/>
    <cellStyle name="40% - Énfasis2 4 7" xfId="5969"/>
    <cellStyle name="40% - Énfasis2 4 7 2" xfId="5970"/>
    <cellStyle name="40% - Énfasis2 4 7 2 2" xfId="5971"/>
    <cellStyle name="40% - Énfasis2 4 7 3" xfId="5972"/>
    <cellStyle name="40% - Énfasis2 4 8" xfId="5973"/>
    <cellStyle name="40% - Énfasis2 4 8 2" xfId="5974"/>
    <cellStyle name="40% - Énfasis2 4 9" xfId="5975"/>
    <cellStyle name="40% - Énfasis2 4_Annex I_x TREBALLAR" xfId="5976"/>
    <cellStyle name="40% - Énfasis2 5" xfId="5977"/>
    <cellStyle name="40% - Énfasis2 5 2" xfId="5978"/>
    <cellStyle name="40% - Énfasis2 5 2 2" xfId="5979"/>
    <cellStyle name="40% - Énfasis2 5 2 2 2" xfId="5980"/>
    <cellStyle name="40% - Énfasis2 5 2 2 2 2" xfId="5981"/>
    <cellStyle name="40% - Énfasis2 5 2 2 2 2 2" xfId="5982"/>
    <cellStyle name="40% - Énfasis2 5 2 2 2 2 2 2" xfId="5983"/>
    <cellStyle name="40% - Énfasis2 5 2 2 2 2 3" xfId="5984"/>
    <cellStyle name="40% - Énfasis2 5 2 2 2 3" xfId="5985"/>
    <cellStyle name="40% - Énfasis2 5 2 2 2 3 2" xfId="5986"/>
    <cellStyle name="40% - Énfasis2 5 2 2 2 4" xfId="5987"/>
    <cellStyle name="40% - Énfasis2 5 2 2 3" xfId="5988"/>
    <cellStyle name="40% - Énfasis2 5 2 2 3 2" xfId="5989"/>
    <cellStyle name="40% - Énfasis2 5 2 2 3 2 2" xfId="5990"/>
    <cellStyle name="40% - Énfasis2 5 2 2 3 3" xfId="5991"/>
    <cellStyle name="40% - Énfasis2 5 2 2 4" xfId="5992"/>
    <cellStyle name="40% - Énfasis2 5 2 2 4 2" xfId="5993"/>
    <cellStyle name="40% - Énfasis2 5 2 2 5" xfId="5994"/>
    <cellStyle name="40% - Énfasis2 5 2 3" xfId="5995"/>
    <cellStyle name="40% - Énfasis2 5 2 3 2" xfId="5996"/>
    <cellStyle name="40% - Énfasis2 5 2 3 2 2" xfId="5997"/>
    <cellStyle name="40% - Énfasis2 5 2 3 2 2 2" xfId="5998"/>
    <cellStyle name="40% - Énfasis2 5 2 3 2 3" xfId="5999"/>
    <cellStyle name="40% - Énfasis2 5 2 3 3" xfId="6000"/>
    <cellStyle name="40% - Énfasis2 5 2 3 3 2" xfId="6001"/>
    <cellStyle name="40% - Énfasis2 5 2 3 4" xfId="6002"/>
    <cellStyle name="40% - Énfasis2 5 2 4" xfId="6003"/>
    <cellStyle name="40% - Énfasis2 5 2 4 2" xfId="6004"/>
    <cellStyle name="40% - Énfasis2 5 2 4 2 2" xfId="6005"/>
    <cellStyle name="40% - Énfasis2 5 2 4 3" xfId="6006"/>
    <cellStyle name="40% - Énfasis2 5 2 5" xfId="6007"/>
    <cellStyle name="40% - Énfasis2 5 2 5 2" xfId="6008"/>
    <cellStyle name="40% - Énfasis2 5 2 6" xfId="6009"/>
    <cellStyle name="40% - Énfasis2 5 2 7" xfId="6010"/>
    <cellStyle name="40% - Énfasis2 5 2_Annex I_x TREBALLAR" xfId="6011"/>
    <cellStyle name="40% - Énfasis2 5 3" xfId="6012"/>
    <cellStyle name="40% - Énfasis2 5 3 2" xfId="6013"/>
    <cellStyle name="40% - Énfasis2 5 3 2 2" xfId="6014"/>
    <cellStyle name="40% - Énfasis2 5 3 2 2 2" xfId="6015"/>
    <cellStyle name="40% - Énfasis2 5 3 2 2 2 2" xfId="6016"/>
    <cellStyle name="40% - Énfasis2 5 3 2 2 2 2 2" xfId="6017"/>
    <cellStyle name="40% - Énfasis2 5 3 2 2 2 3" xfId="6018"/>
    <cellStyle name="40% - Énfasis2 5 3 2 2 3" xfId="6019"/>
    <cellStyle name="40% - Énfasis2 5 3 2 2 3 2" xfId="6020"/>
    <cellStyle name="40% - Énfasis2 5 3 2 2 4" xfId="6021"/>
    <cellStyle name="40% - Énfasis2 5 3 2 3" xfId="6022"/>
    <cellStyle name="40% - Énfasis2 5 3 2 3 2" xfId="6023"/>
    <cellStyle name="40% - Énfasis2 5 3 2 3 2 2" xfId="6024"/>
    <cellStyle name="40% - Énfasis2 5 3 2 3 3" xfId="6025"/>
    <cellStyle name="40% - Énfasis2 5 3 2 4" xfId="6026"/>
    <cellStyle name="40% - Énfasis2 5 3 2 4 2" xfId="6027"/>
    <cellStyle name="40% - Énfasis2 5 3 2 5" xfId="6028"/>
    <cellStyle name="40% - Énfasis2 5 3 3" xfId="6029"/>
    <cellStyle name="40% - Énfasis2 5 3 3 2" xfId="6030"/>
    <cellStyle name="40% - Énfasis2 5 3 3 2 2" xfId="6031"/>
    <cellStyle name="40% - Énfasis2 5 3 3 2 2 2" xfId="6032"/>
    <cellStyle name="40% - Énfasis2 5 3 3 2 3" xfId="6033"/>
    <cellStyle name="40% - Énfasis2 5 3 3 3" xfId="6034"/>
    <cellStyle name="40% - Énfasis2 5 3 3 3 2" xfId="6035"/>
    <cellStyle name="40% - Énfasis2 5 3 3 4" xfId="6036"/>
    <cellStyle name="40% - Énfasis2 5 3 4" xfId="6037"/>
    <cellStyle name="40% - Énfasis2 5 3 4 2" xfId="6038"/>
    <cellStyle name="40% - Énfasis2 5 3 4 2 2" xfId="6039"/>
    <cellStyle name="40% - Énfasis2 5 3 4 3" xfId="6040"/>
    <cellStyle name="40% - Énfasis2 5 3 5" xfId="6041"/>
    <cellStyle name="40% - Énfasis2 5 3 5 2" xfId="6042"/>
    <cellStyle name="40% - Énfasis2 5 3 6" xfId="6043"/>
    <cellStyle name="40% - Énfasis2 5 4" xfId="6044"/>
    <cellStyle name="40% - Énfasis2 5_Annex I_x TREBALLAR" xfId="6045"/>
    <cellStyle name="40% - Énfasis2 6" xfId="6046"/>
    <cellStyle name="40% - Énfasis2 6 2" xfId="6047"/>
    <cellStyle name="40% - Énfasis2 6 2 2" xfId="6048"/>
    <cellStyle name="40% - Énfasis2 6 2 2 2" xfId="6049"/>
    <cellStyle name="40% - Énfasis2 6 2 2 2 2" xfId="6050"/>
    <cellStyle name="40% - Énfasis2 6 2 2 2 2 2" xfId="6051"/>
    <cellStyle name="40% - Énfasis2 6 2 2 2 2 2 2" xfId="6052"/>
    <cellStyle name="40% - Énfasis2 6 2 2 2 2 3" xfId="6053"/>
    <cellStyle name="40% - Énfasis2 6 2 2 2 3" xfId="6054"/>
    <cellStyle name="40% - Énfasis2 6 2 2 2 3 2" xfId="6055"/>
    <cellStyle name="40% - Énfasis2 6 2 2 2 4" xfId="6056"/>
    <cellStyle name="40% - Énfasis2 6 2 2 3" xfId="6057"/>
    <cellStyle name="40% - Énfasis2 6 2 2 3 2" xfId="6058"/>
    <cellStyle name="40% - Énfasis2 6 2 2 3 2 2" xfId="6059"/>
    <cellStyle name="40% - Énfasis2 6 2 2 3 3" xfId="6060"/>
    <cellStyle name="40% - Énfasis2 6 2 2 4" xfId="6061"/>
    <cellStyle name="40% - Énfasis2 6 2 2 4 2" xfId="6062"/>
    <cellStyle name="40% - Énfasis2 6 2 2 5" xfId="6063"/>
    <cellStyle name="40% - Énfasis2 6 2 3" xfId="6064"/>
    <cellStyle name="40% - Énfasis2 6 2 3 2" xfId="6065"/>
    <cellStyle name="40% - Énfasis2 6 2 3 2 2" xfId="6066"/>
    <cellStyle name="40% - Énfasis2 6 2 3 2 2 2" xfId="6067"/>
    <cellStyle name="40% - Énfasis2 6 2 3 2 3" xfId="6068"/>
    <cellStyle name="40% - Énfasis2 6 2 3 3" xfId="6069"/>
    <cellStyle name="40% - Énfasis2 6 2 3 3 2" xfId="6070"/>
    <cellStyle name="40% - Énfasis2 6 2 3 4" xfId="6071"/>
    <cellStyle name="40% - Énfasis2 6 2 4" xfId="6072"/>
    <cellStyle name="40% - Énfasis2 6 2 4 2" xfId="6073"/>
    <cellStyle name="40% - Énfasis2 6 2 4 2 2" xfId="6074"/>
    <cellStyle name="40% - Énfasis2 6 2 4 3" xfId="6075"/>
    <cellStyle name="40% - Énfasis2 6 2 5" xfId="6076"/>
    <cellStyle name="40% - Énfasis2 6 2 5 2" xfId="6077"/>
    <cellStyle name="40% - Énfasis2 6 2 6" xfId="6078"/>
    <cellStyle name="40% - Énfasis2 6 2 7" xfId="6079"/>
    <cellStyle name="40% - Énfasis2 6 2_Annex I_x TREBALLAR" xfId="6080"/>
    <cellStyle name="40% - Énfasis2 6 3" xfId="6081"/>
    <cellStyle name="40% - Énfasis2 6 3 2" xfId="6082"/>
    <cellStyle name="40% - Énfasis2 6 3 2 2" xfId="6083"/>
    <cellStyle name="40% - Énfasis2 6 3 2 2 2" xfId="6084"/>
    <cellStyle name="40% - Énfasis2 6 3 2 2 2 2" xfId="6085"/>
    <cellStyle name="40% - Énfasis2 6 3 2 2 3" xfId="6086"/>
    <cellStyle name="40% - Énfasis2 6 3 2 3" xfId="6087"/>
    <cellStyle name="40% - Énfasis2 6 3 2 3 2" xfId="6088"/>
    <cellStyle name="40% - Énfasis2 6 3 2 4" xfId="6089"/>
    <cellStyle name="40% - Énfasis2 6 3 3" xfId="6090"/>
    <cellStyle name="40% - Énfasis2 6 3 3 2" xfId="6091"/>
    <cellStyle name="40% - Énfasis2 6 3 3 2 2" xfId="6092"/>
    <cellStyle name="40% - Énfasis2 6 3 3 3" xfId="6093"/>
    <cellStyle name="40% - Énfasis2 6 3 4" xfId="6094"/>
    <cellStyle name="40% - Énfasis2 6 3 4 2" xfId="6095"/>
    <cellStyle name="40% - Énfasis2 6 3 5" xfId="6096"/>
    <cellStyle name="40% - Énfasis2 6 4" xfId="6097"/>
    <cellStyle name="40% - Énfasis2 6 4 2" xfId="6098"/>
    <cellStyle name="40% - Énfasis2 6 4 2 2" xfId="6099"/>
    <cellStyle name="40% - Énfasis2 6 4 2 2 2" xfId="6100"/>
    <cellStyle name="40% - Énfasis2 6 4 2 3" xfId="6101"/>
    <cellStyle name="40% - Énfasis2 6 4 3" xfId="6102"/>
    <cellStyle name="40% - Énfasis2 6 4 3 2" xfId="6103"/>
    <cellStyle name="40% - Énfasis2 6 4 4" xfId="6104"/>
    <cellStyle name="40% - Énfasis2 6 5" xfId="6105"/>
    <cellStyle name="40% - Énfasis2 6 5 2" xfId="6106"/>
    <cellStyle name="40% - Énfasis2 6 5 2 2" xfId="6107"/>
    <cellStyle name="40% - Énfasis2 6 5 3" xfId="6108"/>
    <cellStyle name="40% - Énfasis2 6 6" xfId="6109"/>
    <cellStyle name="40% - Énfasis2 6 6 2" xfId="6110"/>
    <cellStyle name="40% - Énfasis2 6 7" xfId="6111"/>
    <cellStyle name="40% - Énfasis2 6 8" xfId="6112"/>
    <cellStyle name="40% - Énfasis2 6_Annex I_x TREBALLAR" xfId="6113"/>
    <cellStyle name="40% - Énfasis2 7" xfId="6114"/>
    <cellStyle name="40% - Énfasis2 7 2" xfId="6115"/>
    <cellStyle name="40% - Énfasis2 7 2 2" xfId="6116"/>
    <cellStyle name="40% - Énfasis2 7 2 2 2" xfId="6117"/>
    <cellStyle name="40% - Énfasis2 7 2 2 2 2" xfId="6118"/>
    <cellStyle name="40% - Énfasis2 7 2 2 2 2 2" xfId="6119"/>
    <cellStyle name="40% - Énfasis2 7 2 2 2 3" xfId="6120"/>
    <cellStyle name="40% - Énfasis2 7 2 2 3" xfId="6121"/>
    <cellStyle name="40% - Énfasis2 7 2 2 3 2" xfId="6122"/>
    <cellStyle name="40% - Énfasis2 7 2 2 4" xfId="6123"/>
    <cellStyle name="40% - Énfasis2 7 2 3" xfId="6124"/>
    <cellStyle name="40% - Énfasis2 7 2 3 2" xfId="6125"/>
    <cellStyle name="40% - Énfasis2 7 2 3 2 2" xfId="6126"/>
    <cellStyle name="40% - Énfasis2 7 2 3 3" xfId="6127"/>
    <cellStyle name="40% - Énfasis2 7 2 4" xfId="6128"/>
    <cellStyle name="40% - Énfasis2 7 2 4 2" xfId="6129"/>
    <cellStyle name="40% - Énfasis2 7 2 5" xfId="6130"/>
    <cellStyle name="40% - Énfasis2 7 3" xfId="6131"/>
    <cellStyle name="40% - Énfasis2 7 3 2" xfId="6132"/>
    <cellStyle name="40% - Énfasis2 7 3 2 2" xfId="6133"/>
    <cellStyle name="40% - Énfasis2 7 3 2 2 2" xfId="6134"/>
    <cellStyle name="40% - Énfasis2 7 3 2 3" xfId="6135"/>
    <cellStyle name="40% - Énfasis2 7 3 3" xfId="6136"/>
    <cellStyle name="40% - Énfasis2 7 3 3 2" xfId="6137"/>
    <cellStyle name="40% - Énfasis2 7 3 4" xfId="6138"/>
    <cellStyle name="40% - Énfasis2 7 4" xfId="6139"/>
    <cellStyle name="40% - Énfasis2 7 4 2" xfId="6140"/>
    <cellStyle name="40% - Énfasis2 7 4 2 2" xfId="6141"/>
    <cellStyle name="40% - Énfasis2 7 4 3" xfId="6142"/>
    <cellStyle name="40% - Énfasis2 7 5" xfId="6143"/>
    <cellStyle name="40% - Énfasis2 7 5 2" xfId="6144"/>
    <cellStyle name="40% - Énfasis2 7 6" xfId="6145"/>
    <cellStyle name="40% - Énfasis2 7 7" xfId="6146"/>
    <cellStyle name="40% - Énfasis2 7_Annex I_x TREBALLAR" xfId="6147"/>
    <cellStyle name="40% - Énfasis2 8" xfId="6148"/>
    <cellStyle name="40% - Énfasis2 8 2" xfId="6149"/>
    <cellStyle name="40% - Énfasis2 8 2 2" xfId="6150"/>
    <cellStyle name="40% - Énfasis2 8 2 2 2" xfId="6151"/>
    <cellStyle name="40% - Énfasis2 8 2 2 2 2" xfId="6152"/>
    <cellStyle name="40% - Énfasis2 8 2 2 2 2 2" xfId="6153"/>
    <cellStyle name="40% - Énfasis2 8 2 2 2 3" xfId="6154"/>
    <cellStyle name="40% - Énfasis2 8 2 2 3" xfId="6155"/>
    <cellStyle name="40% - Énfasis2 8 2 2 3 2" xfId="6156"/>
    <cellStyle name="40% - Énfasis2 8 2 2 4" xfId="6157"/>
    <cellStyle name="40% - Énfasis2 8 2 3" xfId="6158"/>
    <cellStyle name="40% - Énfasis2 8 2 3 2" xfId="6159"/>
    <cellStyle name="40% - Énfasis2 8 2 3 2 2" xfId="6160"/>
    <cellStyle name="40% - Énfasis2 8 2 3 3" xfId="6161"/>
    <cellStyle name="40% - Énfasis2 8 2 4" xfId="6162"/>
    <cellStyle name="40% - Énfasis2 8 2 4 2" xfId="6163"/>
    <cellStyle name="40% - Énfasis2 8 2 5" xfId="6164"/>
    <cellStyle name="40% - Énfasis2 8 3" xfId="6165"/>
    <cellStyle name="40% - Énfasis2 8 3 2" xfId="6166"/>
    <cellStyle name="40% - Énfasis2 8 3 2 2" xfId="6167"/>
    <cellStyle name="40% - Énfasis2 8 3 2 2 2" xfId="6168"/>
    <cellStyle name="40% - Énfasis2 8 3 2 3" xfId="6169"/>
    <cellStyle name="40% - Énfasis2 8 3 3" xfId="6170"/>
    <cellStyle name="40% - Énfasis2 8 3 3 2" xfId="6171"/>
    <cellStyle name="40% - Énfasis2 8 3 4" xfId="6172"/>
    <cellStyle name="40% - Énfasis2 8 4" xfId="6173"/>
    <cellStyle name="40% - Énfasis2 8 4 2" xfId="6174"/>
    <cellStyle name="40% - Énfasis2 8 4 2 2" xfId="6175"/>
    <cellStyle name="40% - Énfasis2 8 4 3" xfId="6176"/>
    <cellStyle name="40% - Énfasis2 8 5" xfId="6177"/>
    <cellStyle name="40% - Énfasis2 8 5 2" xfId="6178"/>
    <cellStyle name="40% - Énfasis2 8 6" xfId="6179"/>
    <cellStyle name="40% - Énfasis2 8 7" xfId="6180"/>
    <cellStyle name="40% - Énfasis2 8_Annex I_x TREBALLAR" xfId="6181"/>
    <cellStyle name="40% - Énfasis2 9" xfId="6182"/>
    <cellStyle name="40% - Énfasis2 9 2" xfId="6183"/>
    <cellStyle name="40% - Énfasis2 9 2 2" xfId="6184"/>
    <cellStyle name="40% - Énfasis2 9 2 2 2" xfId="6185"/>
    <cellStyle name="40% - Énfasis2 9 2 2 2 2" xfId="6186"/>
    <cellStyle name="40% - Énfasis2 9 2 2 2 2 2" xfId="6187"/>
    <cellStyle name="40% - Énfasis2 9 2 2 2 3" xfId="6188"/>
    <cellStyle name="40% - Énfasis2 9 2 2 3" xfId="6189"/>
    <cellStyle name="40% - Énfasis2 9 2 2 3 2" xfId="6190"/>
    <cellStyle name="40% - Énfasis2 9 2 2 4" xfId="6191"/>
    <cellStyle name="40% - Énfasis2 9 2 3" xfId="6192"/>
    <cellStyle name="40% - Énfasis2 9 2 3 2" xfId="6193"/>
    <cellStyle name="40% - Énfasis2 9 2 3 2 2" xfId="6194"/>
    <cellStyle name="40% - Énfasis2 9 2 3 3" xfId="6195"/>
    <cellStyle name="40% - Énfasis2 9 2 4" xfId="6196"/>
    <cellStyle name="40% - Énfasis2 9 2 4 2" xfId="6197"/>
    <cellStyle name="40% - Énfasis2 9 2 5" xfId="6198"/>
    <cellStyle name="40% - Énfasis2 9 3" xfId="6199"/>
    <cellStyle name="40% - Énfasis2 9 3 2" xfId="6200"/>
    <cellStyle name="40% - Énfasis2 9 3 2 2" xfId="6201"/>
    <cellStyle name="40% - Énfasis2 9 3 2 2 2" xfId="6202"/>
    <cellStyle name="40% - Énfasis2 9 3 2 3" xfId="6203"/>
    <cellStyle name="40% - Énfasis2 9 3 3" xfId="6204"/>
    <cellStyle name="40% - Énfasis2 9 3 3 2" xfId="6205"/>
    <cellStyle name="40% - Énfasis2 9 3 4" xfId="6206"/>
    <cellStyle name="40% - Énfasis2 9 4" xfId="6207"/>
    <cellStyle name="40% - Énfasis2 9 4 2" xfId="6208"/>
    <cellStyle name="40% - Énfasis2 9 4 2 2" xfId="6209"/>
    <cellStyle name="40% - Énfasis2 9 4 3" xfId="6210"/>
    <cellStyle name="40% - Énfasis2 9 5" xfId="6211"/>
    <cellStyle name="40% - Énfasis2 9 5 2" xfId="6212"/>
    <cellStyle name="40% - Énfasis2 9 6" xfId="6213"/>
    <cellStyle name="40% - Énfasis3 10" xfId="6214"/>
    <cellStyle name="40% - Énfasis3 11" xfId="6215"/>
    <cellStyle name="40% - Énfasis3 12" xfId="6216"/>
    <cellStyle name="40% - Énfasis3 13" xfId="6217"/>
    <cellStyle name="40% - Énfasis3 14" xfId="6218"/>
    <cellStyle name="40% - Énfasis3 15" xfId="6219"/>
    <cellStyle name="40% - Énfasis3 2" xfId="6220"/>
    <cellStyle name="40% - Énfasis3 2 10" xfId="6221"/>
    <cellStyle name="40% - Énfasis3 2 11" xfId="6222"/>
    <cellStyle name="40% - Énfasis3 2 12" xfId="6223"/>
    <cellStyle name="40% - Énfasis3 2 2" xfId="6224"/>
    <cellStyle name="40% - Énfasis3 2 2 2" xfId="6225"/>
    <cellStyle name="40% - Énfasis3 2 2 2 2" xfId="6226"/>
    <cellStyle name="40% - Énfasis3 2 2 2 2 2" xfId="6227"/>
    <cellStyle name="40% - Énfasis3 2 2 2 2 2 2" xfId="6228"/>
    <cellStyle name="40% - Énfasis3 2 2 2 2 2 2 2" xfId="6229"/>
    <cellStyle name="40% - Énfasis3 2 2 2 2 2 2 2 2" xfId="6230"/>
    <cellStyle name="40% - Énfasis3 2 2 2 2 2 2 2 2 2" xfId="6231"/>
    <cellStyle name="40% - Énfasis3 2 2 2 2 2 2 2 3" xfId="6232"/>
    <cellStyle name="40% - Énfasis3 2 2 2 2 2 2 3" xfId="6233"/>
    <cellStyle name="40% - Énfasis3 2 2 2 2 2 2 3 2" xfId="6234"/>
    <cellStyle name="40% - Énfasis3 2 2 2 2 2 2 4" xfId="6235"/>
    <cellStyle name="40% - Énfasis3 2 2 2 2 2 3" xfId="6236"/>
    <cellStyle name="40% - Énfasis3 2 2 2 2 2 3 2" xfId="6237"/>
    <cellStyle name="40% - Énfasis3 2 2 2 2 2 3 2 2" xfId="6238"/>
    <cellStyle name="40% - Énfasis3 2 2 2 2 2 3 3" xfId="6239"/>
    <cellStyle name="40% - Énfasis3 2 2 2 2 2 4" xfId="6240"/>
    <cellStyle name="40% - Énfasis3 2 2 2 2 2 4 2" xfId="6241"/>
    <cellStyle name="40% - Énfasis3 2 2 2 2 2 5" xfId="6242"/>
    <cellStyle name="40% - Énfasis3 2 2 2 2 3" xfId="6243"/>
    <cellStyle name="40% - Énfasis3 2 2 2 2 3 2" xfId="6244"/>
    <cellStyle name="40% - Énfasis3 2 2 2 2 3 2 2" xfId="6245"/>
    <cellStyle name="40% - Énfasis3 2 2 2 2 3 2 2 2" xfId="6246"/>
    <cellStyle name="40% - Énfasis3 2 2 2 2 3 2 3" xfId="6247"/>
    <cellStyle name="40% - Énfasis3 2 2 2 2 3 3" xfId="6248"/>
    <cellStyle name="40% - Énfasis3 2 2 2 2 3 3 2" xfId="6249"/>
    <cellStyle name="40% - Énfasis3 2 2 2 2 3 4" xfId="6250"/>
    <cellStyle name="40% - Énfasis3 2 2 2 2 4" xfId="6251"/>
    <cellStyle name="40% - Énfasis3 2 2 2 2 4 2" xfId="6252"/>
    <cellStyle name="40% - Énfasis3 2 2 2 2 4 2 2" xfId="6253"/>
    <cellStyle name="40% - Énfasis3 2 2 2 2 4 3" xfId="6254"/>
    <cellStyle name="40% - Énfasis3 2 2 2 2 5" xfId="6255"/>
    <cellStyle name="40% - Énfasis3 2 2 2 2 5 2" xfId="6256"/>
    <cellStyle name="40% - Énfasis3 2 2 2 2 6" xfId="6257"/>
    <cellStyle name="40% - Énfasis3 2 2 2 3" xfId="6258"/>
    <cellStyle name="40% - Énfasis3 2 2 2 3 2" xfId="6259"/>
    <cellStyle name="40% - Énfasis3 2 2 2 3 2 2" xfId="6260"/>
    <cellStyle name="40% - Énfasis3 2 2 2 3 2 2 2" xfId="6261"/>
    <cellStyle name="40% - Énfasis3 2 2 2 3 2 2 2 2" xfId="6262"/>
    <cellStyle name="40% - Énfasis3 2 2 2 3 2 2 3" xfId="6263"/>
    <cellStyle name="40% - Énfasis3 2 2 2 3 2 3" xfId="6264"/>
    <cellStyle name="40% - Énfasis3 2 2 2 3 2 3 2" xfId="6265"/>
    <cellStyle name="40% - Énfasis3 2 2 2 3 2 4" xfId="6266"/>
    <cellStyle name="40% - Énfasis3 2 2 2 3 3" xfId="6267"/>
    <cellStyle name="40% - Énfasis3 2 2 2 3 3 2" xfId="6268"/>
    <cellStyle name="40% - Énfasis3 2 2 2 3 3 2 2" xfId="6269"/>
    <cellStyle name="40% - Énfasis3 2 2 2 3 3 3" xfId="6270"/>
    <cellStyle name="40% - Énfasis3 2 2 2 3 4" xfId="6271"/>
    <cellStyle name="40% - Énfasis3 2 2 2 3 4 2" xfId="6272"/>
    <cellStyle name="40% - Énfasis3 2 2 2 3 5" xfId="6273"/>
    <cellStyle name="40% - Énfasis3 2 2 2 4" xfId="6274"/>
    <cellStyle name="40% - Énfasis3 2 2 2 4 2" xfId="6275"/>
    <cellStyle name="40% - Énfasis3 2 2 2 4 2 2" xfId="6276"/>
    <cellStyle name="40% - Énfasis3 2 2 2 4 2 2 2" xfId="6277"/>
    <cellStyle name="40% - Énfasis3 2 2 2 4 2 3" xfId="6278"/>
    <cellStyle name="40% - Énfasis3 2 2 2 4 3" xfId="6279"/>
    <cellStyle name="40% - Énfasis3 2 2 2 4 3 2" xfId="6280"/>
    <cellStyle name="40% - Énfasis3 2 2 2 4 4" xfId="6281"/>
    <cellStyle name="40% - Énfasis3 2 2 2 5" xfId="6282"/>
    <cellStyle name="40% - Énfasis3 2 2 2 5 2" xfId="6283"/>
    <cellStyle name="40% - Énfasis3 2 2 2 5 2 2" xfId="6284"/>
    <cellStyle name="40% - Énfasis3 2 2 2 5 3" xfId="6285"/>
    <cellStyle name="40% - Énfasis3 2 2 2 6" xfId="6286"/>
    <cellStyle name="40% - Énfasis3 2 2 2 6 2" xfId="6287"/>
    <cellStyle name="40% - Énfasis3 2 2 2 7" xfId="6288"/>
    <cellStyle name="40% - Énfasis3 2 2 2 8" xfId="6289"/>
    <cellStyle name="40% - Énfasis3 2 2 2_Annex I_x TREBALLAR" xfId="6290"/>
    <cellStyle name="40% - Énfasis3 2 2 3" xfId="6291"/>
    <cellStyle name="40% - Énfasis3 2 2 3 2" xfId="6292"/>
    <cellStyle name="40% - Énfasis3 2 2 3 2 2" xfId="6293"/>
    <cellStyle name="40% - Énfasis3 2 2 3 2 2 2" xfId="6294"/>
    <cellStyle name="40% - Énfasis3 2 2 3 2 2 2 2" xfId="6295"/>
    <cellStyle name="40% - Énfasis3 2 2 3 2 2 2 2 2" xfId="6296"/>
    <cellStyle name="40% - Énfasis3 2 2 3 2 2 2 3" xfId="6297"/>
    <cellStyle name="40% - Énfasis3 2 2 3 2 2 3" xfId="6298"/>
    <cellStyle name="40% - Énfasis3 2 2 3 2 2 3 2" xfId="6299"/>
    <cellStyle name="40% - Énfasis3 2 2 3 2 2 4" xfId="6300"/>
    <cellStyle name="40% - Énfasis3 2 2 3 2 3" xfId="6301"/>
    <cellStyle name="40% - Énfasis3 2 2 3 2 3 2" xfId="6302"/>
    <cellStyle name="40% - Énfasis3 2 2 3 2 3 2 2" xfId="6303"/>
    <cellStyle name="40% - Énfasis3 2 2 3 2 3 3" xfId="6304"/>
    <cellStyle name="40% - Énfasis3 2 2 3 2 4" xfId="6305"/>
    <cellStyle name="40% - Énfasis3 2 2 3 2 4 2" xfId="6306"/>
    <cellStyle name="40% - Énfasis3 2 2 3 2 5" xfId="6307"/>
    <cellStyle name="40% - Énfasis3 2 2 3 3" xfId="6308"/>
    <cellStyle name="40% - Énfasis3 2 2 3 3 2" xfId="6309"/>
    <cellStyle name="40% - Énfasis3 2 2 3 3 2 2" xfId="6310"/>
    <cellStyle name="40% - Énfasis3 2 2 3 3 2 2 2" xfId="6311"/>
    <cellStyle name="40% - Énfasis3 2 2 3 3 2 3" xfId="6312"/>
    <cellStyle name="40% - Énfasis3 2 2 3 3 3" xfId="6313"/>
    <cellStyle name="40% - Énfasis3 2 2 3 3 3 2" xfId="6314"/>
    <cellStyle name="40% - Énfasis3 2 2 3 3 4" xfId="6315"/>
    <cellStyle name="40% - Énfasis3 2 2 3 4" xfId="6316"/>
    <cellStyle name="40% - Énfasis3 2 2 3 4 2" xfId="6317"/>
    <cellStyle name="40% - Énfasis3 2 2 3 4 2 2" xfId="6318"/>
    <cellStyle name="40% - Énfasis3 2 2 3 4 3" xfId="6319"/>
    <cellStyle name="40% - Énfasis3 2 2 3 5" xfId="6320"/>
    <cellStyle name="40% - Énfasis3 2 2 3 5 2" xfId="6321"/>
    <cellStyle name="40% - Énfasis3 2 2 3 6" xfId="6322"/>
    <cellStyle name="40% - Énfasis3 2 2 4" xfId="6323"/>
    <cellStyle name="40% - Énfasis3 2 2 4 2" xfId="6324"/>
    <cellStyle name="40% - Énfasis3 2 2 4 2 2" xfId="6325"/>
    <cellStyle name="40% - Énfasis3 2 2 4 2 2 2" xfId="6326"/>
    <cellStyle name="40% - Énfasis3 2 2 4 2 2 2 2" xfId="6327"/>
    <cellStyle name="40% - Énfasis3 2 2 4 2 2 3" xfId="6328"/>
    <cellStyle name="40% - Énfasis3 2 2 4 2 3" xfId="6329"/>
    <cellStyle name="40% - Énfasis3 2 2 4 2 3 2" xfId="6330"/>
    <cellStyle name="40% - Énfasis3 2 2 4 2 4" xfId="6331"/>
    <cellStyle name="40% - Énfasis3 2 2 4 3" xfId="6332"/>
    <cellStyle name="40% - Énfasis3 2 2 4 3 2" xfId="6333"/>
    <cellStyle name="40% - Énfasis3 2 2 4 3 2 2" xfId="6334"/>
    <cellStyle name="40% - Énfasis3 2 2 4 3 3" xfId="6335"/>
    <cellStyle name="40% - Énfasis3 2 2 4 4" xfId="6336"/>
    <cellStyle name="40% - Énfasis3 2 2 4 4 2" xfId="6337"/>
    <cellStyle name="40% - Énfasis3 2 2 4 5" xfId="6338"/>
    <cellStyle name="40% - Énfasis3 2 2 5" xfId="6339"/>
    <cellStyle name="40% - Énfasis3 2 2 5 2" xfId="6340"/>
    <cellStyle name="40% - Énfasis3 2 2 5 2 2" xfId="6341"/>
    <cellStyle name="40% - Énfasis3 2 2 5 2 2 2" xfId="6342"/>
    <cellStyle name="40% - Énfasis3 2 2 5 2 3" xfId="6343"/>
    <cellStyle name="40% - Énfasis3 2 2 5 3" xfId="6344"/>
    <cellStyle name="40% - Énfasis3 2 2 5 3 2" xfId="6345"/>
    <cellStyle name="40% - Énfasis3 2 2 5 4" xfId="6346"/>
    <cellStyle name="40% - Énfasis3 2 2 6" xfId="6347"/>
    <cellStyle name="40% - Énfasis3 2 2 6 2" xfId="6348"/>
    <cellStyle name="40% - Énfasis3 2 2 6 2 2" xfId="6349"/>
    <cellStyle name="40% - Énfasis3 2 2 6 3" xfId="6350"/>
    <cellStyle name="40% - Énfasis3 2 2 7" xfId="6351"/>
    <cellStyle name="40% - Énfasis3 2 2 7 2" xfId="6352"/>
    <cellStyle name="40% - Énfasis3 2 2 8" xfId="6353"/>
    <cellStyle name="40% - Énfasis3 2 2 9" xfId="6354"/>
    <cellStyle name="40% - Énfasis3 2 2_Annex I_x TREBALLAR" xfId="6355"/>
    <cellStyle name="40% - Énfasis3 2 3" xfId="6356"/>
    <cellStyle name="40% - Énfasis3 2 3 2" xfId="6357"/>
    <cellStyle name="40% - Énfasis3 2 3 2 2" xfId="6358"/>
    <cellStyle name="40% - Énfasis3 2 3 2 2 2" xfId="6359"/>
    <cellStyle name="40% - Énfasis3 2 3 2 2 2 2" xfId="6360"/>
    <cellStyle name="40% - Énfasis3 2 3 2 2 2 2 2" xfId="6361"/>
    <cellStyle name="40% - Énfasis3 2 3 2 2 2 2 2 2" xfId="6362"/>
    <cellStyle name="40% - Énfasis3 2 3 2 2 2 2 3" xfId="6363"/>
    <cellStyle name="40% - Énfasis3 2 3 2 2 2 3" xfId="6364"/>
    <cellStyle name="40% - Énfasis3 2 3 2 2 2 3 2" xfId="6365"/>
    <cellStyle name="40% - Énfasis3 2 3 2 2 2 4" xfId="6366"/>
    <cellStyle name="40% - Énfasis3 2 3 2 2 3" xfId="6367"/>
    <cellStyle name="40% - Énfasis3 2 3 2 2 3 2" xfId="6368"/>
    <cellStyle name="40% - Énfasis3 2 3 2 2 3 2 2" xfId="6369"/>
    <cellStyle name="40% - Énfasis3 2 3 2 2 3 3" xfId="6370"/>
    <cellStyle name="40% - Énfasis3 2 3 2 2 4" xfId="6371"/>
    <cellStyle name="40% - Énfasis3 2 3 2 2 4 2" xfId="6372"/>
    <cellStyle name="40% - Énfasis3 2 3 2 2 5" xfId="6373"/>
    <cellStyle name="40% - Énfasis3 2 3 2 3" xfId="6374"/>
    <cellStyle name="40% - Énfasis3 2 3 2 3 2" xfId="6375"/>
    <cellStyle name="40% - Énfasis3 2 3 2 3 2 2" xfId="6376"/>
    <cellStyle name="40% - Énfasis3 2 3 2 3 2 2 2" xfId="6377"/>
    <cellStyle name="40% - Énfasis3 2 3 2 3 2 3" xfId="6378"/>
    <cellStyle name="40% - Énfasis3 2 3 2 3 3" xfId="6379"/>
    <cellStyle name="40% - Énfasis3 2 3 2 3 3 2" xfId="6380"/>
    <cellStyle name="40% - Énfasis3 2 3 2 3 4" xfId="6381"/>
    <cellStyle name="40% - Énfasis3 2 3 2 4" xfId="6382"/>
    <cellStyle name="40% - Énfasis3 2 3 2 4 2" xfId="6383"/>
    <cellStyle name="40% - Énfasis3 2 3 2 4 2 2" xfId="6384"/>
    <cellStyle name="40% - Énfasis3 2 3 2 4 3" xfId="6385"/>
    <cellStyle name="40% - Énfasis3 2 3 2 5" xfId="6386"/>
    <cellStyle name="40% - Énfasis3 2 3 2 5 2" xfId="6387"/>
    <cellStyle name="40% - Énfasis3 2 3 2 6" xfId="6388"/>
    <cellStyle name="40% - Énfasis3 2 3 3" xfId="6389"/>
    <cellStyle name="40% - Énfasis3 2 3 3 2" xfId="6390"/>
    <cellStyle name="40% - Énfasis3 2 3 3 2 2" xfId="6391"/>
    <cellStyle name="40% - Énfasis3 2 3 3 2 2 2" xfId="6392"/>
    <cellStyle name="40% - Énfasis3 2 3 3 2 2 2 2" xfId="6393"/>
    <cellStyle name="40% - Énfasis3 2 3 3 2 2 3" xfId="6394"/>
    <cellStyle name="40% - Énfasis3 2 3 3 2 3" xfId="6395"/>
    <cellStyle name="40% - Énfasis3 2 3 3 2 3 2" xfId="6396"/>
    <cellStyle name="40% - Énfasis3 2 3 3 2 4" xfId="6397"/>
    <cellStyle name="40% - Énfasis3 2 3 3 3" xfId="6398"/>
    <cellStyle name="40% - Énfasis3 2 3 3 3 2" xfId="6399"/>
    <cellStyle name="40% - Énfasis3 2 3 3 3 2 2" xfId="6400"/>
    <cellStyle name="40% - Énfasis3 2 3 3 3 3" xfId="6401"/>
    <cellStyle name="40% - Énfasis3 2 3 3 4" xfId="6402"/>
    <cellStyle name="40% - Énfasis3 2 3 3 4 2" xfId="6403"/>
    <cellStyle name="40% - Énfasis3 2 3 3 5" xfId="6404"/>
    <cellStyle name="40% - Énfasis3 2 3 4" xfId="6405"/>
    <cellStyle name="40% - Énfasis3 2 3 4 2" xfId="6406"/>
    <cellStyle name="40% - Énfasis3 2 3 4 2 2" xfId="6407"/>
    <cellStyle name="40% - Énfasis3 2 3 4 2 2 2" xfId="6408"/>
    <cellStyle name="40% - Énfasis3 2 3 4 2 3" xfId="6409"/>
    <cellStyle name="40% - Énfasis3 2 3 4 3" xfId="6410"/>
    <cellStyle name="40% - Énfasis3 2 3 4 3 2" xfId="6411"/>
    <cellStyle name="40% - Énfasis3 2 3 4 4" xfId="6412"/>
    <cellStyle name="40% - Énfasis3 2 3 5" xfId="6413"/>
    <cellStyle name="40% - Énfasis3 2 3 5 2" xfId="6414"/>
    <cellStyle name="40% - Énfasis3 2 3 5 2 2" xfId="6415"/>
    <cellStyle name="40% - Énfasis3 2 3 5 3" xfId="6416"/>
    <cellStyle name="40% - Énfasis3 2 3 6" xfId="6417"/>
    <cellStyle name="40% - Énfasis3 2 3 6 2" xfId="6418"/>
    <cellStyle name="40% - Énfasis3 2 3 7" xfId="6419"/>
    <cellStyle name="40% - Énfasis3 2 3 8" xfId="6420"/>
    <cellStyle name="40% - Énfasis3 2 3_Annex I_x TREBALLAR" xfId="6421"/>
    <cellStyle name="40% - Énfasis3 2 4" xfId="6422"/>
    <cellStyle name="40% - Énfasis3 2 4 2" xfId="6423"/>
    <cellStyle name="40% - Énfasis3 2 4 2 2" xfId="6424"/>
    <cellStyle name="40% - Énfasis3 2 4 2 2 2" xfId="6425"/>
    <cellStyle name="40% - Énfasis3 2 4 2 2 2 2" xfId="6426"/>
    <cellStyle name="40% - Énfasis3 2 4 2 2 2 2 2" xfId="6427"/>
    <cellStyle name="40% - Énfasis3 2 4 2 2 2 3" xfId="6428"/>
    <cellStyle name="40% - Énfasis3 2 4 2 2 3" xfId="6429"/>
    <cellStyle name="40% - Énfasis3 2 4 2 2 3 2" xfId="6430"/>
    <cellStyle name="40% - Énfasis3 2 4 2 2 4" xfId="6431"/>
    <cellStyle name="40% - Énfasis3 2 4 2 3" xfId="6432"/>
    <cellStyle name="40% - Énfasis3 2 4 2 3 2" xfId="6433"/>
    <cellStyle name="40% - Énfasis3 2 4 2 3 2 2" xfId="6434"/>
    <cellStyle name="40% - Énfasis3 2 4 2 3 3" xfId="6435"/>
    <cellStyle name="40% - Énfasis3 2 4 2 4" xfId="6436"/>
    <cellStyle name="40% - Énfasis3 2 4 2 4 2" xfId="6437"/>
    <cellStyle name="40% - Énfasis3 2 4 2 5" xfId="6438"/>
    <cellStyle name="40% - Énfasis3 2 4 3" xfId="6439"/>
    <cellStyle name="40% - Énfasis3 2 4 3 2" xfId="6440"/>
    <cellStyle name="40% - Énfasis3 2 4 3 2 2" xfId="6441"/>
    <cellStyle name="40% - Énfasis3 2 4 3 2 2 2" xfId="6442"/>
    <cellStyle name="40% - Énfasis3 2 4 3 2 3" xfId="6443"/>
    <cellStyle name="40% - Énfasis3 2 4 3 3" xfId="6444"/>
    <cellStyle name="40% - Énfasis3 2 4 3 3 2" xfId="6445"/>
    <cellStyle name="40% - Énfasis3 2 4 3 4" xfId="6446"/>
    <cellStyle name="40% - Énfasis3 2 4 4" xfId="6447"/>
    <cellStyle name="40% - Énfasis3 2 4 4 2" xfId="6448"/>
    <cellStyle name="40% - Énfasis3 2 4 4 2 2" xfId="6449"/>
    <cellStyle name="40% - Énfasis3 2 4 4 3" xfId="6450"/>
    <cellStyle name="40% - Énfasis3 2 4 5" xfId="6451"/>
    <cellStyle name="40% - Énfasis3 2 4 5 2" xfId="6452"/>
    <cellStyle name="40% - Énfasis3 2 4 6" xfId="6453"/>
    <cellStyle name="40% - Énfasis3 2 5" xfId="6454"/>
    <cellStyle name="40% - Énfasis3 2 5 2" xfId="6455"/>
    <cellStyle name="40% - Énfasis3 2 5 2 2" xfId="6456"/>
    <cellStyle name="40% - Énfasis3 2 5 2 2 2" xfId="6457"/>
    <cellStyle name="40% - Énfasis3 2 5 2 2 2 2" xfId="6458"/>
    <cellStyle name="40% - Énfasis3 2 5 2 2 3" xfId="6459"/>
    <cellStyle name="40% - Énfasis3 2 5 2 3" xfId="6460"/>
    <cellStyle name="40% - Énfasis3 2 5 2 3 2" xfId="6461"/>
    <cellStyle name="40% - Énfasis3 2 5 2 4" xfId="6462"/>
    <cellStyle name="40% - Énfasis3 2 5 3" xfId="6463"/>
    <cellStyle name="40% - Énfasis3 2 5 3 2" xfId="6464"/>
    <cellStyle name="40% - Énfasis3 2 5 3 2 2" xfId="6465"/>
    <cellStyle name="40% - Énfasis3 2 5 3 3" xfId="6466"/>
    <cellStyle name="40% - Énfasis3 2 5 4" xfId="6467"/>
    <cellStyle name="40% - Énfasis3 2 5 4 2" xfId="6468"/>
    <cellStyle name="40% - Énfasis3 2 5 5" xfId="6469"/>
    <cellStyle name="40% - Énfasis3 2 6" xfId="6470"/>
    <cellStyle name="40% - Énfasis3 2 6 2" xfId="6471"/>
    <cellStyle name="40% - Énfasis3 2 6 2 2" xfId="6472"/>
    <cellStyle name="40% - Énfasis3 2 6 2 2 2" xfId="6473"/>
    <cellStyle name="40% - Énfasis3 2 6 2 3" xfId="6474"/>
    <cellStyle name="40% - Énfasis3 2 6 3" xfId="6475"/>
    <cellStyle name="40% - Énfasis3 2 6 3 2" xfId="6476"/>
    <cellStyle name="40% - Énfasis3 2 6 4" xfId="6477"/>
    <cellStyle name="40% - Énfasis3 2 7" xfId="6478"/>
    <cellStyle name="40% - Énfasis3 2 7 2" xfId="6479"/>
    <cellStyle name="40% - Énfasis3 2 7 2 2" xfId="6480"/>
    <cellStyle name="40% - Énfasis3 2 7 3" xfId="6481"/>
    <cellStyle name="40% - Énfasis3 2 8" xfId="6482"/>
    <cellStyle name="40% - Énfasis3 2 8 2" xfId="6483"/>
    <cellStyle name="40% - Énfasis3 2 9" xfId="6484"/>
    <cellStyle name="40% - Énfasis3 2_Annex I_x TREBALLAR" xfId="6485"/>
    <cellStyle name="40% - Énfasis3 3" xfId="6486"/>
    <cellStyle name="40% - Énfasis3 3 2" xfId="6487"/>
    <cellStyle name="40% - Énfasis3 3 2 2" xfId="6488"/>
    <cellStyle name="40% - Énfasis3 3 2 2 2" xfId="6489"/>
    <cellStyle name="40% - Énfasis3 3 2 2 2 2" xfId="6490"/>
    <cellStyle name="40% - Énfasis3 3 2 2 2 2 2" xfId="6491"/>
    <cellStyle name="40% - Énfasis3 3 2 2 2 2 2 2" xfId="6492"/>
    <cellStyle name="40% - Énfasis3 3 2 2 2 2 3" xfId="6493"/>
    <cellStyle name="40% - Énfasis3 3 2 2 2 3" xfId="6494"/>
    <cellStyle name="40% - Énfasis3 3 2 2 2 3 2" xfId="6495"/>
    <cellStyle name="40% - Énfasis3 3 2 2 2 4" xfId="6496"/>
    <cellStyle name="40% - Énfasis3 3 2 2 3" xfId="6497"/>
    <cellStyle name="40% - Énfasis3 3 2 2 3 2" xfId="6498"/>
    <cellStyle name="40% - Énfasis3 3 2 2 3 2 2" xfId="6499"/>
    <cellStyle name="40% - Énfasis3 3 2 2 3 3" xfId="6500"/>
    <cellStyle name="40% - Énfasis3 3 2 2 4" xfId="6501"/>
    <cellStyle name="40% - Énfasis3 3 2 2 4 2" xfId="6502"/>
    <cellStyle name="40% - Énfasis3 3 2 2 5" xfId="6503"/>
    <cellStyle name="40% - Énfasis3 3 2 3" xfId="6504"/>
    <cellStyle name="40% - Énfasis3 3 2 3 2" xfId="6505"/>
    <cellStyle name="40% - Énfasis3 3 2 3 2 2" xfId="6506"/>
    <cellStyle name="40% - Énfasis3 3 2 3 2 2 2" xfId="6507"/>
    <cellStyle name="40% - Énfasis3 3 2 3 2 3" xfId="6508"/>
    <cellStyle name="40% - Énfasis3 3 2 3 3" xfId="6509"/>
    <cellStyle name="40% - Énfasis3 3 2 3 3 2" xfId="6510"/>
    <cellStyle name="40% - Énfasis3 3 2 3 4" xfId="6511"/>
    <cellStyle name="40% - Énfasis3 3 2 4" xfId="6512"/>
    <cellStyle name="40% - Énfasis3 3 2 4 2" xfId="6513"/>
    <cellStyle name="40% - Énfasis3 3 2 4 2 2" xfId="6514"/>
    <cellStyle name="40% - Énfasis3 3 2 4 3" xfId="6515"/>
    <cellStyle name="40% - Énfasis3 3 2 5" xfId="6516"/>
    <cellStyle name="40% - Énfasis3 3 2 5 2" xfId="6517"/>
    <cellStyle name="40% - Énfasis3 3 2 6" xfId="6518"/>
    <cellStyle name="40% - Énfasis3 3 2 7" xfId="6519"/>
    <cellStyle name="40% - Énfasis3 3 2_Annex I_x TREBALLAR" xfId="6520"/>
    <cellStyle name="40% - Énfasis3 3 3" xfId="6521"/>
    <cellStyle name="40% - Énfasis3 3 3 2" xfId="6522"/>
    <cellStyle name="40% - Énfasis3 3 3 2 2" xfId="6523"/>
    <cellStyle name="40% - Énfasis3 3 3 2 2 2" xfId="6524"/>
    <cellStyle name="40% - Énfasis3 3 3 2 2 2 2" xfId="6525"/>
    <cellStyle name="40% - Énfasis3 3 3 2 2 2 2 2" xfId="6526"/>
    <cellStyle name="40% - Énfasis3 3 3 2 2 2 3" xfId="6527"/>
    <cellStyle name="40% - Énfasis3 3 3 2 2 3" xfId="6528"/>
    <cellStyle name="40% - Énfasis3 3 3 2 2 3 2" xfId="6529"/>
    <cellStyle name="40% - Énfasis3 3 3 2 2 4" xfId="6530"/>
    <cellStyle name="40% - Énfasis3 3 3 2 3" xfId="6531"/>
    <cellStyle name="40% - Énfasis3 3 3 2 3 2" xfId="6532"/>
    <cellStyle name="40% - Énfasis3 3 3 2 3 2 2" xfId="6533"/>
    <cellStyle name="40% - Énfasis3 3 3 2 3 3" xfId="6534"/>
    <cellStyle name="40% - Énfasis3 3 3 2 4" xfId="6535"/>
    <cellStyle name="40% - Énfasis3 3 3 2 4 2" xfId="6536"/>
    <cellStyle name="40% - Énfasis3 3 3 2 5" xfId="6537"/>
    <cellStyle name="40% - Énfasis3 3 3 3" xfId="6538"/>
    <cellStyle name="40% - Énfasis3 3 3 3 2" xfId="6539"/>
    <cellStyle name="40% - Énfasis3 3 3 3 2 2" xfId="6540"/>
    <cellStyle name="40% - Énfasis3 3 3 3 2 2 2" xfId="6541"/>
    <cellStyle name="40% - Énfasis3 3 3 3 2 3" xfId="6542"/>
    <cellStyle name="40% - Énfasis3 3 3 3 3" xfId="6543"/>
    <cellStyle name="40% - Énfasis3 3 3 3 3 2" xfId="6544"/>
    <cellStyle name="40% - Énfasis3 3 3 3 4" xfId="6545"/>
    <cellStyle name="40% - Énfasis3 3 3 4" xfId="6546"/>
    <cellStyle name="40% - Énfasis3 3 3 4 2" xfId="6547"/>
    <cellStyle name="40% - Énfasis3 3 3 4 2 2" xfId="6548"/>
    <cellStyle name="40% - Énfasis3 3 3 4 3" xfId="6549"/>
    <cellStyle name="40% - Énfasis3 3 3 5" xfId="6550"/>
    <cellStyle name="40% - Énfasis3 3 3 5 2" xfId="6551"/>
    <cellStyle name="40% - Énfasis3 3 3 6" xfId="6552"/>
    <cellStyle name="40% - Énfasis3 3 4" xfId="6553"/>
    <cellStyle name="40% - Énfasis3 3_Annex I_x TREBALLAR" xfId="6554"/>
    <cellStyle name="40% - Énfasis3 4" xfId="6555"/>
    <cellStyle name="40% - Énfasis3 4 10" xfId="6556"/>
    <cellStyle name="40% - Énfasis3 4 2" xfId="6557"/>
    <cellStyle name="40% - Énfasis3 4 2 2" xfId="6558"/>
    <cellStyle name="40% - Énfasis3 4 2 2 2" xfId="6559"/>
    <cellStyle name="40% - Énfasis3 4 2 2 2 2" xfId="6560"/>
    <cellStyle name="40% - Énfasis3 4 2 2 2 2 2" xfId="6561"/>
    <cellStyle name="40% - Énfasis3 4 2 2 2 2 2 2" xfId="6562"/>
    <cellStyle name="40% - Énfasis3 4 2 2 2 2 2 2 2" xfId="6563"/>
    <cellStyle name="40% - Énfasis3 4 2 2 2 2 2 3" xfId="6564"/>
    <cellStyle name="40% - Énfasis3 4 2 2 2 2 3" xfId="6565"/>
    <cellStyle name="40% - Énfasis3 4 2 2 2 2 3 2" xfId="6566"/>
    <cellStyle name="40% - Énfasis3 4 2 2 2 2 4" xfId="6567"/>
    <cellStyle name="40% - Énfasis3 4 2 2 2 3" xfId="6568"/>
    <cellStyle name="40% - Énfasis3 4 2 2 2 3 2" xfId="6569"/>
    <cellStyle name="40% - Énfasis3 4 2 2 2 3 2 2" xfId="6570"/>
    <cellStyle name="40% - Énfasis3 4 2 2 2 3 3" xfId="6571"/>
    <cellStyle name="40% - Énfasis3 4 2 2 2 4" xfId="6572"/>
    <cellStyle name="40% - Énfasis3 4 2 2 2 4 2" xfId="6573"/>
    <cellStyle name="40% - Énfasis3 4 2 2 2 5" xfId="6574"/>
    <cellStyle name="40% - Énfasis3 4 2 2 3" xfId="6575"/>
    <cellStyle name="40% - Énfasis3 4 2 2 3 2" xfId="6576"/>
    <cellStyle name="40% - Énfasis3 4 2 2 3 2 2" xfId="6577"/>
    <cellStyle name="40% - Énfasis3 4 2 2 3 2 2 2" xfId="6578"/>
    <cellStyle name="40% - Énfasis3 4 2 2 3 2 3" xfId="6579"/>
    <cellStyle name="40% - Énfasis3 4 2 2 3 3" xfId="6580"/>
    <cellStyle name="40% - Énfasis3 4 2 2 3 3 2" xfId="6581"/>
    <cellStyle name="40% - Énfasis3 4 2 2 3 4" xfId="6582"/>
    <cellStyle name="40% - Énfasis3 4 2 2 4" xfId="6583"/>
    <cellStyle name="40% - Énfasis3 4 2 2 4 2" xfId="6584"/>
    <cellStyle name="40% - Énfasis3 4 2 2 4 2 2" xfId="6585"/>
    <cellStyle name="40% - Énfasis3 4 2 2 4 3" xfId="6586"/>
    <cellStyle name="40% - Énfasis3 4 2 2 5" xfId="6587"/>
    <cellStyle name="40% - Énfasis3 4 2 2 5 2" xfId="6588"/>
    <cellStyle name="40% - Énfasis3 4 2 2 6" xfId="6589"/>
    <cellStyle name="40% - Énfasis3 4 2 3" xfId="6590"/>
    <cellStyle name="40% - Énfasis3 4 2 3 2" xfId="6591"/>
    <cellStyle name="40% - Énfasis3 4 2 3 2 2" xfId="6592"/>
    <cellStyle name="40% - Énfasis3 4 2 3 2 2 2" xfId="6593"/>
    <cellStyle name="40% - Énfasis3 4 2 3 2 2 2 2" xfId="6594"/>
    <cellStyle name="40% - Énfasis3 4 2 3 2 2 2 2 2" xfId="6595"/>
    <cellStyle name="40% - Énfasis3 4 2 3 2 2 2 3" xfId="6596"/>
    <cellStyle name="40% - Énfasis3 4 2 3 2 2 3" xfId="6597"/>
    <cellStyle name="40% - Énfasis3 4 2 3 2 2 3 2" xfId="6598"/>
    <cellStyle name="40% - Énfasis3 4 2 3 2 2 4" xfId="6599"/>
    <cellStyle name="40% - Énfasis3 4 2 3 2 3" xfId="6600"/>
    <cellStyle name="40% - Énfasis3 4 2 3 2 3 2" xfId="6601"/>
    <cellStyle name="40% - Énfasis3 4 2 3 2 3 2 2" xfId="6602"/>
    <cellStyle name="40% - Énfasis3 4 2 3 2 3 3" xfId="6603"/>
    <cellStyle name="40% - Énfasis3 4 2 3 2 4" xfId="6604"/>
    <cellStyle name="40% - Énfasis3 4 2 3 2 4 2" xfId="6605"/>
    <cellStyle name="40% - Énfasis3 4 2 3 2 5" xfId="6606"/>
    <cellStyle name="40% - Énfasis3 4 2 3 3" xfId="6607"/>
    <cellStyle name="40% - Énfasis3 4 2 3 3 2" xfId="6608"/>
    <cellStyle name="40% - Énfasis3 4 2 3 3 2 2" xfId="6609"/>
    <cellStyle name="40% - Énfasis3 4 2 3 3 2 2 2" xfId="6610"/>
    <cellStyle name="40% - Énfasis3 4 2 3 3 2 3" xfId="6611"/>
    <cellStyle name="40% - Énfasis3 4 2 3 3 3" xfId="6612"/>
    <cellStyle name="40% - Énfasis3 4 2 3 3 3 2" xfId="6613"/>
    <cellStyle name="40% - Énfasis3 4 2 3 3 4" xfId="6614"/>
    <cellStyle name="40% - Énfasis3 4 2 3 4" xfId="6615"/>
    <cellStyle name="40% - Énfasis3 4 2 3 4 2" xfId="6616"/>
    <cellStyle name="40% - Énfasis3 4 2 3 4 2 2" xfId="6617"/>
    <cellStyle name="40% - Énfasis3 4 2 3 4 3" xfId="6618"/>
    <cellStyle name="40% - Énfasis3 4 2 3 5" xfId="6619"/>
    <cellStyle name="40% - Énfasis3 4 2 3 5 2" xfId="6620"/>
    <cellStyle name="40% - Énfasis3 4 2 3 6" xfId="6621"/>
    <cellStyle name="40% - Énfasis3 4 2 4" xfId="6622"/>
    <cellStyle name="40% - Énfasis3 4 2 4 2" xfId="6623"/>
    <cellStyle name="40% - Énfasis3 4 2 4 2 2" xfId="6624"/>
    <cellStyle name="40% - Énfasis3 4 2 4 2 2 2" xfId="6625"/>
    <cellStyle name="40% - Énfasis3 4 2 4 2 2 2 2" xfId="6626"/>
    <cellStyle name="40% - Énfasis3 4 2 4 2 2 3" xfId="6627"/>
    <cellStyle name="40% - Énfasis3 4 2 4 2 3" xfId="6628"/>
    <cellStyle name="40% - Énfasis3 4 2 4 2 3 2" xfId="6629"/>
    <cellStyle name="40% - Énfasis3 4 2 4 2 4" xfId="6630"/>
    <cellStyle name="40% - Énfasis3 4 2 4 3" xfId="6631"/>
    <cellStyle name="40% - Énfasis3 4 2 4 3 2" xfId="6632"/>
    <cellStyle name="40% - Énfasis3 4 2 4 3 2 2" xfId="6633"/>
    <cellStyle name="40% - Énfasis3 4 2 4 3 3" xfId="6634"/>
    <cellStyle name="40% - Énfasis3 4 2 4 4" xfId="6635"/>
    <cellStyle name="40% - Énfasis3 4 2 4 4 2" xfId="6636"/>
    <cellStyle name="40% - Énfasis3 4 2 4 5" xfId="6637"/>
    <cellStyle name="40% - Énfasis3 4 2 5" xfId="6638"/>
    <cellStyle name="40% - Énfasis3 4 2 5 2" xfId="6639"/>
    <cellStyle name="40% - Énfasis3 4 2 5 2 2" xfId="6640"/>
    <cellStyle name="40% - Énfasis3 4 2 5 2 2 2" xfId="6641"/>
    <cellStyle name="40% - Énfasis3 4 2 5 2 3" xfId="6642"/>
    <cellStyle name="40% - Énfasis3 4 2 5 3" xfId="6643"/>
    <cellStyle name="40% - Énfasis3 4 2 5 3 2" xfId="6644"/>
    <cellStyle name="40% - Énfasis3 4 2 5 4" xfId="6645"/>
    <cellStyle name="40% - Énfasis3 4 2 6" xfId="6646"/>
    <cellStyle name="40% - Énfasis3 4 2 6 2" xfId="6647"/>
    <cellStyle name="40% - Énfasis3 4 2 6 2 2" xfId="6648"/>
    <cellStyle name="40% - Énfasis3 4 2 6 3" xfId="6649"/>
    <cellStyle name="40% - Énfasis3 4 2 7" xfId="6650"/>
    <cellStyle name="40% - Énfasis3 4 2 7 2" xfId="6651"/>
    <cellStyle name="40% - Énfasis3 4 2 8" xfId="6652"/>
    <cellStyle name="40% - Énfasis3 4 2 9" xfId="6653"/>
    <cellStyle name="40% - Énfasis3 4 2_Annex I_x TREBALLAR" xfId="6654"/>
    <cellStyle name="40% - Énfasis3 4 3" xfId="6655"/>
    <cellStyle name="40% - Énfasis3 4 3 2" xfId="6656"/>
    <cellStyle name="40% - Énfasis3 4 3 2 2" xfId="6657"/>
    <cellStyle name="40% - Énfasis3 4 3 2 2 2" xfId="6658"/>
    <cellStyle name="40% - Énfasis3 4 3 2 2 2 2" xfId="6659"/>
    <cellStyle name="40% - Énfasis3 4 3 2 2 2 2 2" xfId="6660"/>
    <cellStyle name="40% - Énfasis3 4 3 2 2 2 3" xfId="6661"/>
    <cellStyle name="40% - Énfasis3 4 3 2 2 3" xfId="6662"/>
    <cellStyle name="40% - Énfasis3 4 3 2 2 3 2" xfId="6663"/>
    <cellStyle name="40% - Énfasis3 4 3 2 2 4" xfId="6664"/>
    <cellStyle name="40% - Énfasis3 4 3 2 3" xfId="6665"/>
    <cellStyle name="40% - Énfasis3 4 3 2 3 2" xfId="6666"/>
    <cellStyle name="40% - Énfasis3 4 3 2 3 2 2" xfId="6667"/>
    <cellStyle name="40% - Énfasis3 4 3 2 3 3" xfId="6668"/>
    <cellStyle name="40% - Énfasis3 4 3 2 4" xfId="6669"/>
    <cellStyle name="40% - Énfasis3 4 3 2 4 2" xfId="6670"/>
    <cellStyle name="40% - Énfasis3 4 3 2 5" xfId="6671"/>
    <cellStyle name="40% - Énfasis3 4 3 3" xfId="6672"/>
    <cellStyle name="40% - Énfasis3 4 3 3 2" xfId="6673"/>
    <cellStyle name="40% - Énfasis3 4 3 3 2 2" xfId="6674"/>
    <cellStyle name="40% - Énfasis3 4 3 3 2 2 2" xfId="6675"/>
    <cellStyle name="40% - Énfasis3 4 3 3 2 3" xfId="6676"/>
    <cellStyle name="40% - Énfasis3 4 3 3 3" xfId="6677"/>
    <cellStyle name="40% - Énfasis3 4 3 3 3 2" xfId="6678"/>
    <cellStyle name="40% - Énfasis3 4 3 3 4" xfId="6679"/>
    <cellStyle name="40% - Énfasis3 4 3 4" xfId="6680"/>
    <cellStyle name="40% - Énfasis3 4 3 4 2" xfId="6681"/>
    <cellStyle name="40% - Énfasis3 4 3 4 2 2" xfId="6682"/>
    <cellStyle name="40% - Énfasis3 4 3 4 3" xfId="6683"/>
    <cellStyle name="40% - Énfasis3 4 3 5" xfId="6684"/>
    <cellStyle name="40% - Énfasis3 4 3 5 2" xfId="6685"/>
    <cellStyle name="40% - Énfasis3 4 3 6" xfId="6686"/>
    <cellStyle name="40% - Énfasis3 4 4" xfId="6687"/>
    <cellStyle name="40% - Énfasis3 4 4 2" xfId="6688"/>
    <cellStyle name="40% - Énfasis3 4 4 2 2" xfId="6689"/>
    <cellStyle name="40% - Énfasis3 4 4 2 2 2" xfId="6690"/>
    <cellStyle name="40% - Énfasis3 4 4 2 2 2 2" xfId="6691"/>
    <cellStyle name="40% - Énfasis3 4 4 2 2 2 2 2" xfId="6692"/>
    <cellStyle name="40% - Énfasis3 4 4 2 2 2 3" xfId="6693"/>
    <cellStyle name="40% - Énfasis3 4 4 2 2 3" xfId="6694"/>
    <cellStyle name="40% - Énfasis3 4 4 2 2 3 2" xfId="6695"/>
    <cellStyle name="40% - Énfasis3 4 4 2 2 4" xfId="6696"/>
    <cellStyle name="40% - Énfasis3 4 4 2 3" xfId="6697"/>
    <cellStyle name="40% - Énfasis3 4 4 2 3 2" xfId="6698"/>
    <cellStyle name="40% - Énfasis3 4 4 2 3 2 2" xfId="6699"/>
    <cellStyle name="40% - Énfasis3 4 4 2 3 3" xfId="6700"/>
    <cellStyle name="40% - Énfasis3 4 4 2 4" xfId="6701"/>
    <cellStyle name="40% - Énfasis3 4 4 2 4 2" xfId="6702"/>
    <cellStyle name="40% - Énfasis3 4 4 2 5" xfId="6703"/>
    <cellStyle name="40% - Énfasis3 4 4 3" xfId="6704"/>
    <cellStyle name="40% - Énfasis3 4 4 3 2" xfId="6705"/>
    <cellStyle name="40% - Énfasis3 4 4 3 2 2" xfId="6706"/>
    <cellStyle name="40% - Énfasis3 4 4 3 2 2 2" xfId="6707"/>
    <cellStyle name="40% - Énfasis3 4 4 3 2 3" xfId="6708"/>
    <cellStyle name="40% - Énfasis3 4 4 3 3" xfId="6709"/>
    <cellStyle name="40% - Énfasis3 4 4 3 3 2" xfId="6710"/>
    <cellStyle name="40% - Énfasis3 4 4 3 4" xfId="6711"/>
    <cellStyle name="40% - Énfasis3 4 4 4" xfId="6712"/>
    <cellStyle name="40% - Énfasis3 4 4 4 2" xfId="6713"/>
    <cellStyle name="40% - Énfasis3 4 4 4 2 2" xfId="6714"/>
    <cellStyle name="40% - Énfasis3 4 4 4 3" xfId="6715"/>
    <cellStyle name="40% - Énfasis3 4 4 5" xfId="6716"/>
    <cellStyle name="40% - Énfasis3 4 4 5 2" xfId="6717"/>
    <cellStyle name="40% - Énfasis3 4 4 6" xfId="6718"/>
    <cellStyle name="40% - Énfasis3 4 5" xfId="6719"/>
    <cellStyle name="40% - Énfasis3 4 5 2" xfId="6720"/>
    <cellStyle name="40% - Énfasis3 4 5 2 2" xfId="6721"/>
    <cellStyle name="40% - Énfasis3 4 5 2 2 2" xfId="6722"/>
    <cellStyle name="40% - Énfasis3 4 5 2 2 2 2" xfId="6723"/>
    <cellStyle name="40% - Énfasis3 4 5 2 2 3" xfId="6724"/>
    <cellStyle name="40% - Énfasis3 4 5 2 3" xfId="6725"/>
    <cellStyle name="40% - Énfasis3 4 5 2 3 2" xfId="6726"/>
    <cellStyle name="40% - Énfasis3 4 5 2 4" xfId="6727"/>
    <cellStyle name="40% - Énfasis3 4 5 3" xfId="6728"/>
    <cellStyle name="40% - Énfasis3 4 5 3 2" xfId="6729"/>
    <cellStyle name="40% - Énfasis3 4 5 3 2 2" xfId="6730"/>
    <cellStyle name="40% - Énfasis3 4 5 3 3" xfId="6731"/>
    <cellStyle name="40% - Énfasis3 4 5 4" xfId="6732"/>
    <cellStyle name="40% - Énfasis3 4 5 4 2" xfId="6733"/>
    <cellStyle name="40% - Énfasis3 4 5 5" xfId="6734"/>
    <cellStyle name="40% - Énfasis3 4 6" xfId="6735"/>
    <cellStyle name="40% - Énfasis3 4 6 2" xfId="6736"/>
    <cellStyle name="40% - Énfasis3 4 6 2 2" xfId="6737"/>
    <cellStyle name="40% - Énfasis3 4 6 2 2 2" xfId="6738"/>
    <cellStyle name="40% - Énfasis3 4 6 2 3" xfId="6739"/>
    <cellStyle name="40% - Énfasis3 4 6 3" xfId="6740"/>
    <cellStyle name="40% - Énfasis3 4 6 3 2" xfId="6741"/>
    <cellStyle name="40% - Énfasis3 4 6 4" xfId="6742"/>
    <cellStyle name="40% - Énfasis3 4 7" xfId="6743"/>
    <cellStyle name="40% - Énfasis3 4 7 2" xfId="6744"/>
    <cellStyle name="40% - Énfasis3 4 7 2 2" xfId="6745"/>
    <cellStyle name="40% - Énfasis3 4 7 3" xfId="6746"/>
    <cellStyle name="40% - Énfasis3 4 8" xfId="6747"/>
    <cellStyle name="40% - Énfasis3 4 8 2" xfId="6748"/>
    <cellStyle name="40% - Énfasis3 4 9" xfId="6749"/>
    <cellStyle name="40% - Énfasis3 4_Annex I_x TREBALLAR" xfId="6750"/>
    <cellStyle name="40% - Énfasis3 5" xfId="6751"/>
    <cellStyle name="40% - Énfasis3 5 2" xfId="6752"/>
    <cellStyle name="40% - Énfasis3 5 2 2" xfId="6753"/>
    <cellStyle name="40% - Énfasis3 5 2 2 2" xfId="6754"/>
    <cellStyle name="40% - Énfasis3 5 2 2 2 2" xfId="6755"/>
    <cellStyle name="40% - Énfasis3 5 2 2 2 2 2" xfId="6756"/>
    <cellStyle name="40% - Énfasis3 5 2 2 2 2 2 2" xfId="6757"/>
    <cellStyle name="40% - Énfasis3 5 2 2 2 2 3" xfId="6758"/>
    <cellStyle name="40% - Énfasis3 5 2 2 2 3" xfId="6759"/>
    <cellStyle name="40% - Énfasis3 5 2 2 2 3 2" xfId="6760"/>
    <cellStyle name="40% - Énfasis3 5 2 2 2 4" xfId="6761"/>
    <cellStyle name="40% - Énfasis3 5 2 2 3" xfId="6762"/>
    <cellStyle name="40% - Énfasis3 5 2 2 3 2" xfId="6763"/>
    <cellStyle name="40% - Énfasis3 5 2 2 3 2 2" xfId="6764"/>
    <cellStyle name="40% - Énfasis3 5 2 2 3 3" xfId="6765"/>
    <cellStyle name="40% - Énfasis3 5 2 2 4" xfId="6766"/>
    <cellStyle name="40% - Énfasis3 5 2 2 4 2" xfId="6767"/>
    <cellStyle name="40% - Énfasis3 5 2 2 5" xfId="6768"/>
    <cellStyle name="40% - Énfasis3 5 2 3" xfId="6769"/>
    <cellStyle name="40% - Énfasis3 5 2 3 2" xfId="6770"/>
    <cellStyle name="40% - Énfasis3 5 2 3 2 2" xfId="6771"/>
    <cellStyle name="40% - Énfasis3 5 2 3 2 2 2" xfId="6772"/>
    <cellStyle name="40% - Énfasis3 5 2 3 2 3" xfId="6773"/>
    <cellStyle name="40% - Énfasis3 5 2 3 3" xfId="6774"/>
    <cellStyle name="40% - Énfasis3 5 2 3 3 2" xfId="6775"/>
    <cellStyle name="40% - Énfasis3 5 2 3 4" xfId="6776"/>
    <cellStyle name="40% - Énfasis3 5 2 4" xfId="6777"/>
    <cellStyle name="40% - Énfasis3 5 2 4 2" xfId="6778"/>
    <cellStyle name="40% - Énfasis3 5 2 4 2 2" xfId="6779"/>
    <cellStyle name="40% - Énfasis3 5 2 4 3" xfId="6780"/>
    <cellStyle name="40% - Énfasis3 5 2 5" xfId="6781"/>
    <cellStyle name="40% - Énfasis3 5 2 5 2" xfId="6782"/>
    <cellStyle name="40% - Énfasis3 5 2 6" xfId="6783"/>
    <cellStyle name="40% - Énfasis3 5 2 7" xfId="6784"/>
    <cellStyle name="40% - Énfasis3 5 2_Annex I_x TREBALLAR" xfId="6785"/>
    <cellStyle name="40% - Énfasis3 5 3" xfId="6786"/>
    <cellStyle name="40% - Énfasis3 5 3 2" xfId="6787"/>
    <cellStyle name="40% - Énfasis3 5 3 2 2" xfId="6788"/>
    <cellStyle name="40% - Énfasis3 5 3 2 2 2" xfId="6789"/>
    <cellStyle name="40% - Énfasis3 5 3 2 2 2 2" xfId="6790"/>
    <cellStyle name="40% - Énfasis3 5 3 2 2 2 2 2" xfId="6791"/>
    <cellStyle name="40% - Énfasis3 5 3 2 2 2 3" xfId="6792"/>
    <cellStyle name="40% - Énfasis3 5 3 2 2 3" xfId="6793"/>
    <cellStyle name="40% - Énfasis3 5 3 2 2 3 2" xfId="6794"/>
    <cellStyle name="40% - Énfasis3 5 3 2 2 4" xfId="6795"/>
    <cellStyle name="40% - Énfasis3 5 3 2 3" xfId="6796"/>
    <cellStyle name="40% - Énfasis3 5 3 2 3 2" xfId="6797"/>
    <cellStyle name="40% - Énfasis3 5 3 2 3 2 2" xfId="6798"/>
    <cellStyle name="40% - Énfasis3 5 3 2 3 3" xfId="6799"/>
    <cellStyle name="40% - Énfasis3 5 3 2 4" xfId="6800"/>
    <cellStyle name="40% - Énfasis3 5 3 2 4 2" xfId="6801"/>
    <cellStyle name="40% - Énfasis3 5 3 2 5" xfId="6802"/>
    <cellStyle name="40% - Énfasis3 5 3 3" xfId="6803"/>
    <cellStyle name="40% - Énfasis3 5 3 3 2" xfId="6804"/>
    <cellStyle name="40% - Énfasis3 5 3 3 2 2" xfId="6805"/>
    <cellStyle name="40% - Énfasis3 5 3 3 2 2 2" xfId="6806"/>
    <cellStyle name="40% - Énfasis3 5 3 3 2 3" xfId="6807"/>
    <cellStyle name="40% - Énfasis3 5 3 3 3" xfId="6808"/>
    <cellStyle name="40% - Énfasis3 5 3 3 3 2" xfId="6809"/>
    <cellStyle name="40% - Énfasis3 5 3 3 4" xfId="6810"/>
    <cellStyle name="40% - Énfasis3 5 3 4" xfId="6811"/>
    <cellStyle name="40% - Énfasis3 5 3 4 2" xfId="6812"/>
    <cellStyle name="40% - Énfasis3 5 3 4 2 2" xfId="6813"/>
    <cellStyle name="40% - Énfasis3 5 3 4 3" xfId="6814"/>
    <cellStyle name="40% - Énfasis3 5 3 5" xfId="6815"/>
    <cellStyle name="40% - Énfasis3 5 3 5 2" xfId="6816"/>
    <cellStyle name="40% - Énfasis3 5 3 6" xfId="6817"/>
    <cellStyle name="40% - Énfasis3 5 4" xfId="6818"/>
    <cellStyle name="40% - Énfasis3 5_Annex I_x TREBALLAR" xfId="6819"/>
    <cellStyle name="40% - Énfasis3 6" xfId="6820"/>
    <cellStyle name="40% - Énfasis3 6 2" xfId="6821"/>
    <cellStyle name="40% - Énfasis3 6 2 2" xfId="6822"/>
    <cellStyle name="40% - Énfasis3 6 2 2 2" xfId="6823"/>
    <cellStyle name="40% - Énfasis3 6 2 2 2 2" xfId="6824"/>
    <cellStyle name="40% - Énfasis3 6 2 2 2 2 2" xfId="6825"/>
    <cellStyle name="40% - Énfasis3 6 2 2 2 2 2 2" xfId="6826"/>
    <cellStyle name="40% - Énfasis3 6 2 2 2 2 3" xfId="6827"/>
    <cellStyle name="40% - Énfasis3 6 2 2 2 3" xfId="6828"/>
    <cellStyle name="40% - Énfasis3 6 2 2 2 3 2" xfId="6829"/>
    <cellStyle name="40% - Énfasis3 6 2 2 2 4" xfId="6830"/>
    <cellStyle name="40% - Énfasis3 6 2 2 3" xfId="6831"/>
    <cellStyle name="40% - Énfasis3 6 2 2 3 2" xfId="6832"/>
    <cellStyle name="40% - Énfasis3 6 2 2 3 2 2" xfId="6833"/>
    <cellStyle name="40% - Énfasis3 6 2 2 3 3" xfId="6834"/>
    <cellStyle name="40% - Énfasis3 6 2 2 4" xfId="6835"/>
    <cellStyle name="40% - Énfasis3 6 2 2 4 2" xfId="6836"/>
    <cellStyle name="40% - Énfasis3 6 2 2 5" xfId="6837"/>
    <cellStyle name="40% - Énfasis3 6 2 3" xfId="6838"/>
    <cellStyle name="40% - Énfasis3 6 2 3 2" xfId="6839"/>
    <cellStyle name="40% - Énfasis3 6 2 3 2 2" xfId="6840"/>
    <cellStyle name="40% - Énfasis3 6 2 3 2 2 2" xfId="6841"/>
    <cellStyle name="40% - Énfasis3 6 2 3 2 3" xfId="6842"/>
    <cellStyle name="40% - Énfasis3 6 2 3 3" xfId="6843"/>
    <cellStyle name="40% - Énfasis3 6 2 3 3 2" xfId="6844"/>
    <cellStyle name="40% - Énfasis3 6 2 3 4" xfId="6845"/>
    <cellStyle name="40% - Énfasis3 6 2 4" xfId="6846"/>
    <cellStyle name="40% - Énfasis3 6 2 4 2" xfId="6847"/>
    <cellStyle name="40% - Énfasis3 6 2 4 2 2" xfId="6848"/>
    <cellStyle name="40% - Énfasis3 6 2 4 3" xfId="6849"/>
    <cellStyle name="40% - Énfasis3 6 2 5" xfId="6850"/>
    <cellStyle name="40% - Énfasis3 6 2 5 2" xfId="6851"/>
    <cellStyle name="40% - Énfasis3 6 2 6" xfId="6852"/>
    <cellStyle name="40% - Énfasis3 6 2 7" xfId="6853"/>
    <cellStyle name="40% - Énfasis3 6 2_Annex I_x TREBALLAR" xfId="6854"/>
    <cellStyle name="40% - Énfasis3 6 3" xfId="6855"/>
    <cellStyle name="40% - Énfasis3 6 3 2" xfId="6856"/>
    <cellStyle name="40% - Énfasis3 6 3 2 2" xfId="6857"/>
    <cellStyle name="40% - Énfasis3 6 3 2 2 2" xfId="6858"/>
    <cellStyle name="40% - Énfasis3 6 3 2 2 2 2" xfId="6859"/>
    <cellStyle name="40% - Énfasis3 6 3 2 2 3" xfId="6860"/>
    <cellStyle name="40% - Énfasis3 6 3 2 3" xfId="6861"/>
    <cellStyle name="40% - Énfasis3 6 3 2 3 2" xfId="6862"/>
    <cellStyle name="40% - Énfasis3 6 3 2 4" xfId="6863"/>
    <cellStyle name="40% - Énfasis3 6 3 3" xfId="6864"/>
    <cellStyle name="40% - Énfasis3 6 3 3 2" xfId="6865"/>
    <cellStyle name="40% - Énfasis3 6 3 3 2 2" xfId="6866"/>
    <cellStyle name="40% - Énfasis3 6 3 3 3" xfId="6867"/>
    <cellStyle name="40% - Énfasis3 6 3 4" xfId="6868"/>
    <cellStyle name="40% - Énfasis3 6 3 4 2" xfId="6869"/>
    <cellStyle name="40% - Énfasis3 6 3 5" xfId="6870"/>
    <cellStyle name="40% - Énfasis3 6 4" xfId="6871"/>
    <cellStyle name="40% - Énfasis3 6 4 2" xfId="6872"/>
    <cellStyle name="40% - Énfasis3 6 4 2 2" xfId="6873"/>
    <cellStyle name="40% - Énfasis3 6 4 2 2 2" xfId="6874"/>
    <cellStyle name="40% - Énfasis3 6 4 2 3" xfId="6875"/>
    <cellStyle name="40% - Énfasis3 6 4 3" xfId="6876"/>
    <cellStyle name="40% - Énfasis3 6 4 3 2" xfId="6877"/>
    <cellStyle name="40% - Énfasis3 6 4 4" xfId="6878"/>
    <cellStyle name="40% - Énfasis3 6 5" xfId="6879"/>
    <cellStyle name="40% - Énfasis3 6 5 2" xfId="6880"/>
    <cellStyle name="40% - Énfasis3 6 5 2 2" xfId="6881"/>
    <cellStyle name="40% - Énfasis3 6 5 3" xfId="6882"/>
    <cellStyle name="40% - Énfasis3 6 6" xfId="6883"/>
    <cellStyle name="40% - Énfasis3 6 6 2" xfId="6884"/>
    <cellStyle name="40% - Énfasis3 6 7" xfId="6885"/>
    <cellStyle name="40% - Énfasis3 6 8" xfId="6886"/>
    <cellStyle name="40% - Énfasis3 6_Annex I_x TREBALLAR" xfId="6887"/>
    <cellStyle name="40% - Énfasis3 7" xfId="6888"/>
    <cellStyle name="40% - Énfasis3 7 2" xfId="6889"/>
    <cellStyle name="40% - Énfasis3 7 2 2" xfId="6890"/>
    <cellStyle name="40% - Énfasis3 7 2 2 2" xfId="6891"/>
    <cellStyle name="40% - Énfasis3 7 2 2 2 2" xfId="6892"/>
    <cellStyle name="40% - Énfasis3 7 2 2 2 2 2" xfId="6893"/>
    <cellStyle name="40% - Énfasis3 7 2 2 2 3" xfId="6894"/>
    <cellStyle name="40% - Énfasis3 7 2 2 3" xfId="6895"/>
    <cellStyle name="40% - Énfasis3 7 2 2 3 2" xfId="6896"/>
    <cellStyle name="40% - Énfasis3 7 2 2 4" xfId="6897"/>
    <cellStyle name="40% - Énfasis3 7 2 3" xfId="6898"/>
    <cellStyle name="40% - Énfasis3 7 2 3 2" xfId="6899"/>
    <cellStyle name="40% - Énfasis3 7 2 3 2 2" xfId="6900"/>
    <cellStyle name="40% - Énfasis3 7 2 3 3" xfId="6901"/>
    <cellStyle name="40% - Énfasis3 7 2 4" xfId="6902"/>
    <cellStyle name="40% - Énfasis3 7 2 4 2" xfId="6903"/>
    <cellStyle name="40% - Énfasis3 7 2 5" xfId="6904"/>
    <cellStyle name="40% - Énfasis3 7 3" xfId="6905"/>
    <cellStyle name="40% - Énfasis3 7 3 2" xfId="6906"/>
    <cellStyle name="40% - Énfasis3 7 3 2 2" xfId="6907"/>
    <cellStyle name="40% - Énfasis3 7 3 2 2 2" xfId="6908"/>
    <cellStyle name="40% - Énfasis3 7 3 2 3" xfId="6909"/>
    <cellStyle name="40% - Énfasis3 7 3 3" xfId="6910"/>
    <cellStyle name="40% - Énfasis3 7 3 3 2" xfId="6911"/>
    <cellStyle name="40% - Énfasis3 7 3 4" xfId="6912"/>
    <cellStyle name="40% - Énfasis3 7 4" xfId="6913"/>
    <cellStyle name="40% - Énfasis3 7 4 2" xfId="6914"/>
    <cellStyle name="40% - Énfasis3 7 4 2 2" xfId="6915"/>
    <cellStyle name="40% - Énfasis3 7 4 3" xfId="6916"/>
    <cellStyle name="40% - Énfasis3 7 5" xfId="6917"/>
    <cellStyle name="40% - Énfasis3 7 5 2" xfId="6918"/>
    <cellStyle name="40% - Énfasis3 7 6" xfId="6919"/>
    <cellStyle name="40% - Énfasis3 7 7" xfId="6920"/>
    <cellStyle name="40% - Énfasis3 7_Annex I_x TREBALLAR" xfId="6921"/>
    <cellStyle name="40% - Énfasis3 8" xfId="6922"/>
    <cellStyle name="40% - Énfasis3 8 2" xfId="6923"/>
    <cellStyle name="40% - Énfasis3 8 2 2" xfId="6924"/>
    <cellStyle name="40% - Énfasis3 8 2 2 2" xfId="6925"/>
    <cellStyle name="40% - Énfasis3 8 2 2 2 2" xfId="6926"/>
    <cellStyle name="40% - Énfasis3 8 2 2 2 2 2" xfId="6927"/>
    <cellStyle name="40% - Énfasis3 8 2 2 2 3" xfId="6928"/>
    <cellStyle name="40% - Énfasis3 8 2 2 3" xfId="6929"/>
    <cellStyle name="40% - Énfasis3 8 2 2 3 2" xfId="6930"/>
    <cellStyle name="40% - Énfasis3 8 2 2 4" xfId="6931"/>
    <cellStyle name="40% - Énfasis3 8 2 3" xfId="6932"/>
    <cellStyle name="40% - Énfasis3 8 2 3 2" xfId="6933"/>
    <cellStyle name="40% - Énfasis3 8 2 3 2 2" xfId="6934"/>
    <cellStyle name="40% - Énfasis3 8 2 3 3" xfId="6935"/>
    <cellStyle name="40% - Énfasis3 8 2 4" xfId="6936"/>
    <cellStyle name="40% - Énfasis3 8 2 4 2" xfId="6937"/>
    <cellStyle name="40% - Énfasis3 8 2 5" xfId="6938"/>
    <cellStyle name="40% - Énfasis3 8 3" xfId="6939"/>
    <cellStyle name="40% - Énfasis3 8 3 2" xfId="6940"/>
    <cellStyle name="40% - Énfasis3 8 3 2 2" xfId="6941"/>
    <cellStyle name="40% - Énfasis3 8 3 2 2 2" xfId="6942"/>
    <cellStyle name="40% - Énfasis3 8 3 2 3" xfId="6943"/>
    <cellStyle name="40% - Énfasis3 8 3 3" xfId="6944"/>
    <cellStyle name="40% - Énfasis3 8 3 3 2" xfId="6945"/>
    <cellStyle name="40% - Énfasis3 8 3 4" xfId="6946"/>
    <cellStyle name="40% - Énfasis3 8 4" xfId="6947"/>
    <cellStyle name="40% - Énfasis3 8 4 2" xfId="6948"/>
    <cellStyle name="40% - Énfasis3 8 4 2 2" xfId="6949"/>
    <cellStyle name="40% - Énfasis3 8 4 3" xfId="6950"/>
    <cellStyle name="40% - Énfasis3 8 5" xfId="6951"/>
    <cellStyle name="40% - Énfasis3 8 5 2" xfId="6952"/>
    <cellStyle name="40% - Énfasis3 8 6" xfId="6953"/>
    <cellStyle name="40% - Énfasis3 8 7" xfId="6954"/>
    <cellStyle name="40% - Énfasis3 8_Annex I_x TREBALLAR" xfId="6955"/>
    <cellStyle name="40% - Énfasis3 9" xfId="6956"/>
    <cellStyle name="40% - Énfasis3 9 2" xfId="6957"/>
    <cellStyle name="40% - Énfasis3 9 2 2" xfId="6958"/>
    <cellStyle name="40% - Énfasis3 9 2 2 2" xfId="6959"/>
    <cellStyle name="40% - Énfasis3 9 2 2 2 2" xfId="6960"/>
    <cellStyle name="40% - Énfasis3 9 2 2 2 2 2" xfId="6961"/>
    <cellStyle name="40% - Énfasis3 9 2 2 2 3" xfId="6962"/>
    <cellStyle name="40% - Énfasis3 9 2 2 3" xfId="6963"/>
    <cellStyle name="40% - Énfasis3 9 2 2 3 2" xfId="6964"/>
    <cellStyle name="40% - Énfasis3 9 2 2 4" xfId="6965"/>
    <cellStyle name="40% - Énfasis3 9 2 3" xfId="6966"/>
    <cellStyle name="40% - Énfasis3 9 2 3 2" xfId="6967"/>
    <cellStyle name="40% - Énfasis3 9 2 3 2 2" xfId="6968"/>
    <cellStyle name="40% - Énfasis3 9 2 3 3" xfId="6969"/>
    <cellStyle name="40% - Énfasis3 9 2 4" xfId="6970"/>
    <cellStyle name="40% - Énfasis3 9 2 4 2" xfId="6971"/>
    <cellStyle name="40% - Énfasis3 9 2 5" xfId="6972"/>
    <cellStyle name="40% - Énfasis3 9 3" xfId="6973"/>
    <cellStyle name="40% - Énfasis3 9 3 2" xfId="6974"/>
    <cellStyle name="40% - Énfasis3 9 3 2 2" xfId="6975"/>
    <cellStyle name="40% - Énfasis3 9 3 2 2 2" xfId="6976"/>
    <cellStyle name="40% - Énfasis3 9 3 2 3" xfId="6977"/>
    <cellStyle name="40% - Énfasis3 9 3 3" xfId="6978"/>
    <cellStyle name="40% - Énfasis3 9 3 3 2" xfId="6979"/>
    <cellStyle name="40% - Énfasis3 9 3 4" xfId="6980"/>
    <cellStyle name="40% - Énfasis3 9 4" xfId="6981"/>
    <cellStyle name="40% - Énfasis3 9 4 2" xfId="6982"/>
    <cellStyle name="40% - Énfasis3 9 4 2 2" xfId="6983"/>
    <cellStyle name="40% - Énfasis3 9 4 3" xfId="6984"/>
    <cellStyle name="40% - Énfasis3 9 5" xfId="6985"/>
    <cellStyle name="40% - Énfasis3 9 5 2" xfId="6986"/>
    <cellStyle name="40% - Énfasis3 9 6" xfId="6987"/>
    <cellStyle name="40% - Énfasis4 10" xfId="6988"/>
    <cellStyle name="40% - Énfasis4 11" xfId="6989"/>
    <cellStyle name="40% - Énfasis4 12" xfId="6990"/>
    <cellStyle name="40% - Énfasis4 13" xfId="6991"/>
    <cellStyle name="40% - Énfasis4 14" xfId="6992"/>
    <cellStyle name="40% - Énfasis4 15" xfId="6993"/>
    <cellStyle name="40% - Énfasis4 2" xfId="6994"/>
    <cellStyle name="40% - Énfasis4 2 10" xfId="6995"/>
    <cellStyle name="40% - Énfasis4 2 11" xfId="6996"/>
    <cellStyle name="40% - Énfasis4 2 2" xfId="6997"/>
    <cellStyle name="40% - Énfasis4 2 2 2" xfId="6998"/>
    <cellStyle name="40% - Énfasis4 2 2 2 2" xfId="6999"/>
    <cellStyle name="40% - Énfasis4 2 2 2 2 2" xfId="7000"/>
    <cellStyle name="40% - Énfasis4 2 2 2 2 2 2" xfId="7001"/>
    <cellStyle name="40% - Énfasis4 2 2 2 2 2 2 2" xfId="7002"/>
    <cellStyle name="40% - Énfasis4 2 2 2 2 2 2 2 2" xfId="7003"/>
    <cellStyle name="40% - Énfasis4 2 2 2 2 2 2 2 2 2" xfId="7004"/>
    <cellStyle name="40% - Énfasis4 2 2 2 2 2 2 2 3" xfId="7005"/>
    <cellStyle name="40% - Énfasis4 2 2 2 2 2 2 3" xfId="7006"/>
    <cellStyle name="40% - Énfasis4 2 2 2 2 2 2 3 2" xfId="7007"/>
    <cellStyle name="40% - Énfasis4 2 2 2 2 2 2 4" xfId="7008"/>
    <cellStyle name="40% - Énfasis4 2 2 2 2 2 3" xfId="7009"/>
    <cellStyle name="40% - Énfasis4 2 2 2 2 2 3 2" xfId="7010"/>
    <cellStyle name="40% - Énfasis4 2 2 2 2 2 3 2 2" xfId="7011"/>
    <cellStyle name="40% - Énfasis4 2 2 2 2 2 3 3" xfId="7012"/>
    <cellStyle name="40% - Énfasis4 2 2 2 2 2 4" xfId="7013"/>
    <cellStyle name="40% - Énfasis4 2 2 2 2 2 4 2" xfId="7014"/>
    <cellStyle name="40% - Énfasis4 2 2 2 2 2 5" xfId="7015"/>
    <cellStyle name="40% - Énfasis4 2 2 2 2 3" xfId="7016"/>
    <cellStyle name="40% - Énfasis4 2 2 2 2 3 2" xfId="7017"/>
    <cellStyle name="40% - Énfasis4 2 2 2 2 3 2 2" xfId="7018"/>
    <cellStyle name="40% - Énfasis4 2 2 2 2 3 2 2 2" xfId="7019"/>
    <cellStyle name="40% - Énfasis4 2 2 2 2 3 2 3" xfId="7020"/>
    <cellStyle name="40% - Énfasis4 2 2 2 2 3 3" xfId="7021"/>
    <cellStyle name="40% - Énfasis4 2 2 2 2 3 3 2" xfId="7022"/>
    <cellStyle name="40% - Énfasis4 2 2 2 2 3 4" xfId="7023"/>
    <cellStyle name="40% - Énfasis4 2 2 2 2 4" xfId="7024"/>
    <cellStyle name="40% - Énfasis4 2 2 2 2 4 2" xfId="7025"/>
    <cellStyle name="40% - Énfasis4 2 2 2 2 4 2 2" xfId="7026"/>
    <cellStyle name="40% - Énfasis4 2 2 2 2 4 3" xfId="7027"/>
    <cellStyle name="40% - Énfasis4 2 2 2 2 5" xfId="7028"/>
    <cellStyle name="40% - Énfasis4 2 2 2 2 5 2" xfId="7029"/>
    <cellStyle name="40% - Énfasis4 2 2 2 2 6" xfId="7030"/>
    <cellStyle name="40% - Énfasis4 2 2 2 3" xfId="7031"/>
    <cellStyle name="40% - Énfasis4 2 2 2 3 2" xfId="7032"/>
    <cellStyle name="40% - Énfasis4 2 2 2 3 2 2" xfId="7033"/>
    <cellStyle name="40% - Énfasis4 2 2 2 3 2 2 2" xfId="7034"/>
    <cellStyle name="40% - Énfasis4 2 2 2 3 2 2 2 2" xfId="7035"/>
    <cellStyle name="40% - Énfasis4 2 2 2 3 2 2 3" xfId="7036"/>
    <cellStyle name="40% - Énfasis4 2 2 2 3 2 3" xfId="7037"/>
    <cellStyle name="40% - Énfasis4 2 2 2 3 2 3 2" xfId="7038"/>
    <cellStyle name="40% - Énfasis4 2 2 2 3 2 4" xfId="7039"/>
    <cellStyle name="40% - Énfasis4 2 2 2 3 3" xfId="7040"/>
    <cellStyle name="40% - Énfasis4 2 2 2 3 3 2" xfId="7041"/>
    <cellStyle name="40% - Énfasis4 2 2 2 3 3 2 2" xfId="7042"/>
    <cellStyle name="40% - Énfasis4 2 2 2 3 3 3" xfId="7043"/>
    <cellStyle name="40% - Énfasis4 2 2 2 3 4" xfId="7044"/>
    <cellStyle name="40% - Énfasis4 2 2 2 3 4 2" xfId="7045"/>
    <cellStyle name="40% - Énfasis4 2 2 2 3 5" xfId="7046"/>
    <cellStyle name="40% - Énfasis4 2 2 2 4" xfId="7047"/>
    <cellStyle name="40% - Énfasis4 2 2 2 4 2" xfId="7048"/>
    <cellStyle name="40% - Énfasis4 2 2 2 4 2 2" xfId="7049"/>
    <cellStyle name="40% - Énfasis4 2 2 2 4 2 2 2" xfId="7050"/>
    <cellStyle name="40% - Énfasis4 2 2 2 4 2 3" xfId="7051"/>
    <cellStyle name="40% - Énfasis4 2 2 2 4 3" xfId="7052"/>
    <cellStyle name="40% - Énfasis4 2 2 2 4 3 2" xfId="7053"/>
    <cellStyle name="40% - Énfasis4 2 2 2 4 4" xfId="7054"/>
    <cellStyle name="40% - Énfasis4 2 2 2 5" xfId="7055"/>
    <cellStyle name="40% - Énfasis4 2 2 2 5 2" xfId="7056"/>
    <cellStyle name="40% - Énfasis4 2 2 2 5 2 2" xfId="7057"/>
    <cellStyle name="40% - Énfasis4 2 2 2 5 3" xfId="7058"/>
    <cellStyle name="40% - Énfasis4 2 2 2 6" xfId="7059"/>
    <cellStyle name="40% - Énfasis4 2 2 2 6 2" xfId="7060"/>
    <cellStyle name="40% - Énfasis4 2 2 2 7" xfId="7061"/>
    <cellStyle name="40% - Énfasis4 2 2 2 8" xfId="7062"/>
    <cellStyle name="40% - Énfasis4 2 2 2_Annex I_x TREBALLAR" xfId="7063"/>
    <cellStyle name="40% - Énfasis4 2 2 3" xfId="7064"/>
    <cellStyle name="40% - Énfasis4 2 2 3 2" xfId="7065"/>
    <cellStyle name="40% - Énfasis4 2 2 3 2 2" xfId="7066"/>
    <cellStyle name="40% - Énfasis4 2 2 3 2 2 2" xfId="7067"/>
    <cellStyle name="40% - Énfasis4 2 2 3 2 2 2 2" xfId="7068"/>
    <cellStyle name="40% - Énfasis4 2 2 3 2 2 2 2 2" xfId="7069"/>
    <cellStyle name="40% - Énfasis4 2 2 3 2 2 2 3" xfId="7070"/>
    <cellStyle name="40% - Énfasis4 2 2 3 2 2 3" xfId="7071"/>
    <cellStyle name="40% - Énfasis4 2 2 3 2 2 3 2" xfId="7072"/>
    <cellStyle name="40% - Énfasis4 2 2 3 2 2 4" xfId="7073"/>
    <cellStyle name="40% - Énfasis4 2 2 3 2 3" xfId="7074"/>
    <cellStyle name="40% - Énfasis4 2 2 3 2 3 2" xfId="7075"/>
    <cellStyle name="40% - Énfasis4 2 2 3 2 3 2 2" xfId="7076"/>
    <cellStyle name="40% - Énfasis4 2 2 3 2 3 3" xfId="7077"/>
    <cellStyle name="40% - Énfasis4 2 2 3 2 4" xfId="7078"/>
    <cellStyle name="40% - Énfasis4 2 2 3 2 4 2" xfId="7079"/>
    <cellStyle name="40% - Énfasis4 2 2 3 2 5" xfId="7080"/>
    <cellStyle name="40% - Énfasis4 2 2 3 3" xfId="7081"/>
    <cellStyle name="40% - Énfasis4 2 2 3 3 2" xfId="7082"/>
    <cellStyle name="40% - Énfasis4 2 2 3 3 2 2" xfId="7083"/>
    <cellStyle name="40% - Énfasis4 2 2 3 3 2 2 2" xfId="7084"/>
    <cellStyle name="40% - Énfasis4 2 2 3 3 2 3" xfId="7085"/>
    <cellStyle name="40% - Énfasis4 2 2 3 3 3" xfId="7086"/>
    <cellStyle name="40% - Énfasis4 2 2 3 3 3 2" xfId="7087"/>
    <cellStyle name="40% - Énfasis4 2 2 3 3 4" xfId="7088"/>
    <cellStyle name="40% - Énfasis4 2 2 3 4" xfId="7089"/>
    <cellStyle name="40% - Énfasis4 2 2 3 4 2" xfId="7090"/>
    <cellStyle name="40% - Énfasis4 2 2 3 4 2 2" xfId="7091"/>
    <cellStyle name="40% - Énfasis4 2 2 3 4 3" xfId="7092"/>
    <cellStyle name="40% - Énfasis4 2 2 3 5" xfId="7093"/>
    <cellStyle name="40% - Énfasis4 2 2 3 5 2" xfId="7094"/>
    <cellStyle name="40% - Énfasis4 2 2 3 6" xfId="7095"/>
    <cellStyle name="40% - Énfasis4 2 2 4" xfId="7096"/>
    <cellStyle name="40% - Énfasis4 2 2 4 2" xfId="7097"/>
    <cellStyle name="40% - Énfasis4 2 2 4 2 2" xfId="7098"/>
    <cellStyle name="40% - Énfasis4 2 2 4 2 2 2" xfId="7099"/>
    <cellStyle name="40% - Énfasis4 2 2 4 2 2 2 2" xfId="7100"/>
    <cellStyle name="40% - Énfasis4 2 2 4 2 2 3" xfId="7101"/>
    <cellStyle name="40% - Énfasis4 2 2 4 2 3" xfId="7102"/>
    <cellStyle name="40% - Énfasis4 2 2 4 2 3 2" xfId="7103"/>
    <cellStyle name="40% - Énfasis4 2 2 4 2 4" xfId="7104"/>
    <cellStyle name="40% - Énfasis4 2 2 4 3" xfId="7105"/>
    <cellStyle name="40% - Énfasis4 2 2 4 3 2" xfId="7106"/>
    <cellStyle name="40% - Énfasis4 2 2 4 3 2 2" xfId="7107"/>
    <cellStyle name="40% - Énfasis4 2 2 4 3 3" xfId="7108"/>
    <cellStyle name="40% - Énfasis4 2 2 4 4" xfId="7109"/>
    <cellStyle name="40% - Énfasis4 2 2 4 4 2" xfId="7110"/>
    <cellStyle name="40% - Énfasis4 2 2 4 5" xfId="7111"/>
    <cellStyle name="40% - Énfasis4 2 2 5" xfId="7112"/>
    <cellStyle name="40% - Énfasis4 2 2 5 2" xfId="7113"/>
    <cellStyle name="40% - Énfasis4 2 2 5 2 2" xfId="7114"/>
    <cellStyle name="40% - Énfasis4 2 2 5 2 2 2" xfId="7115"/>
    <cellStyle name="40% - Énfasis4 2 2 5 2 3" xfId="7116"/>
    <cellStyle name="40% - Énfasis4 2 2 5 3" xfId="7117"/>
    <cellStyle name="40% - Énfasis4 2 2 5 3 2" xfId="7118"/>
    <cellStyle name="40% - Énfasis4 2 2 5 4" xfId="7119"/>
    <cellStyle name="40% - Énfasis4 2 2 6" xfId="7120"/>
    <cellStyle name="40% - Énfasis4 2 2 6 2" xfId="7121"/>
    <cellStyle name="40% - Énfasis4 2 2 6 2 2" xfId="7122"/>
    <cellStyle name="40% - Énfasis4 2 2 6 3" xfId="7123"/>
    <cellStyle name="40% - Énfasis4 2 2 7" xfId="7124"/>
    <cellStyle name="40% - Énfasis4 2 2 7 2" xfId="7125"/>
    <cellStyle name="40% - Énfasis4 2 2 8" xfId="7126"/>
    <cellStyle name="40% - Énfasis4 2 2 9" xfId="7127"/>
    <cellStyle name="40% - Énfasis4 2 2_Annex I_x TREBALLAR" xfId="7128"/>
    <cellStyle name="40% - Énfasis4 2 3" xfId="7129"/>
    <cellStyle name="40% - Énfasis4 2 3 2" xfId="7130"/>
    <cellStyle name="40% - Énfasis4 2 3 2 2" xfId="7131"/>
    <cellStyle name="40% - Énfasis4 2 3 2 2 2" xfId="7132"/>
    <cellStyle name="40% - Énfasis4 2 3 2 2 2 2" xfId="7133"/>
    <cellStyle name="40% - Énfasis4 2 3 2 2 2 2 2" xfId="7134"/>
    <cellStyle name="40% - Énfasis4 2 3 2 2 2 2 2 2" xfId="7135"/>
    <cellStyle name="40% - Énfasis4 2 3 2 2 2 2 3" xfId="7136"/>
    <cellStyle name="40% - Énfasis4 2 3 2 2 2 3" xfId="7137"/>
    <cellStyle name="40% - Énfasis4 2 3 2 2 2 3 2" xfId="7138"/>
    <cellStyle name="40% - Énfasis4 2 3 2 2 2 4" xfId="7139"/>
    <cellStyle name="40% - Énfasis4 2 3 2 2 3" xfId="7140"/>
    <cellStyle name="40% - Énfasis4 2 3 2 2 3 2" xfId="7141"/>
    <cellStyle name="40% - Énfasis4 2 3 2 2 3 2 2" xfId="7142"/>
    <cellStyle name="40% - Énfasis4 2 3 2 2 3 3" xfId="7143"/>
    <cellStyle name="40% - Énfasis4 2 3 2 2 4" xfId="7144"/>
    <cellStyle name="40% - Énfasis4 2 3 2 2 4 2" xfId="7145"/>
    <cellStyle name="40% - Énfasis4 2 3 2 2 5" xfId="7146"/>
    <cellStyle name="40% - Énfasis4 2 3 2 3" xfId="7147"/>
    <cellStyle name="40% - Énfasis4 2 3 2 3 2" xfId="7148"/>
    <cellStyle name="40% - Énfasis4 2 3 2 3 2 2" xfId="7149"/>
    <cellStyle name="40% - Énfasis4 2 3 2 3 2 2 2" xfId="7150"/>
    <cellStyle name="40% - Énfasis4 2 3 2 3 2 3" xfId="7151"/>
    <cellStyle name="40% - Énfasis4 2 3 2 3 3" xfId="7152"/>
    <cellStyle name="40% - Énfasis4 2 3 2 3 3 2" xfId="7153"/>
    <cellStyle name="40% - Énfasis4 2 3 2 3 4" xfId="7154"/>
    <cellStyle name="40% - Énfasis4 2 3 2 4" xfId="7155"/>
    <cellStyle name="40% - Énfasis4 2 3 2 4 2" xfId="7156"/>
    <cellStyle name="40% - Énfasis4 2 3 2 4 2 2" xfId="7157"/>
    <cellStyle name="40% - Énfasis4 2 3 2 4 3" xfId="7158"/>
    <cellStyle name="40% - Énfasis4 2 3 2 5" xfId="7159"/>
    <cellStyle name="40% - Énfasis4 2 3 2 5 2" xfId="7160"/>
    <cellStyle name="40% - Énfasis4 2 3 2 6" xfId="7161"/>
    <cellStyle name="40% - Énfasis4 2 3 3" xfId="7162"/>
    <cellStyle name="40% - Énfasis4 2 3 3 2" xfId="7163"/>
    <cellStyle name="40% - Énfasis4 2 3 3 2 2" xfId="7164"/>
    <cellStyle name="40% - Énfasis4 2 3 3 2 2 2" xfId="7165"/>
    <cellStyle name="40% - Énfasis4 2 3 3 2 2 2 2" xfId="7166"/>
    <cellStyle name="40% - Énfasis4 2 3 3 2 2 3" xfId="7167"/>
    <cellStyle name="40% - Énfasis4 2 3 3 2 3" xfId="7168"/>
    <cellStyle name="40% - Énfasis4 2 3 3 2 3 2" xfId="7169"/>
    <cellStyle name="40% - Énfasis4 2 3 3 2 4" xfId="7170"/>
    <cellStyle name="40% - Énfasis4 2 3 3 3" xfId="7171"/>
    <cellStyle name="40% - Énfasis4 2 3 3 3 2" xfId="7172"/>
    <cellStyle name="40% - Énfasis4 2 3 3 3 2 2" xfId="7173"/>
    <cellStyle name="40% - Énfasis4 2 3 3 3 3" xfId="7174"/>
    <cellStyle name="40% - Énfasis4 2 3 3 4" xfId="7175"/>
    <cellStyle name="40% - Énfasis4 2 3 3 4 2" xfId="7176"/>
    <cellStyle name="40% - Énfasis4 2 3 3 5" xfId="7177"/>
    <cellStyle name="40% - Énfasis4 2 3 4" xfId="7178"/>
    <cellStyle name="40% - Énfasis4 2 3 4 2" xfId="7179"/>
    <cellStyle name="40% - Énfasis4 2 3 4 2 2" xfId="7180"/>
    <cellStyle name="40% - Énfasis4 2 3 4 2 2 2" xfId="7181"/>
    <cellStyle name="40% - Énfasis4 2 3 4 2 3" xfId="7182"/>
    <cellStyle name="40% - Énfasis4 2 3 4 3" xfId="7183"/>
    <cellStyle name="40% - Énfasis4 2 3 4 3 2" xfId="7184"/>
    <cellStyle name="40% - Énfasis4 2 3 4 4" xfId="7185"/>
    <cellStyle name="40% - Énfasis4 2 3 5" xfId="7186"/>
    <cellStyle name="40% - Énfasis4 2 3 5 2" xfId="7187"/>
    <cellStyle name="40% - Énfasis4 2 3 5 2 2" xfId="7188"/>
    <cellStyle name="40% - Énfasis4 2 3 5 3" xfId="7189"/>
    <cellStyle name="40% - Énfasis4 2 3 6" xfId="7190"/>
    <cellStyle name="40% - Énfasis4 2 3 6 2" xfId="7191"/>
    <cellStyle name="40% - Énfasis4 2 3 7" xfId="7192"/>
    <cellStyle name="40% - Énfasis4 2 3 8" xfId="7193"/>
    <cellStyle name="40% - Énfasis4 2 3_Annex I_x TREBALLAR" xfId="7194"/>
    <cellStyle name="40% - Énfasis4 2 4" xfId="7195"/>
    <cellStyle name="40% - Énfasis4 2 4 2" xfId="7196"/>
    <cellStyle name="40% - Énfasis4 2 4 2 2" xfId="7197"/>
    <cellStyle name="40% - Énfasis4 2 4 2 2 2" xfId="7198"/>
    <cellStyle name="40% - Énfasis4 2 4 2 2 2 2" xfId="7199"/>
    <cellStyle name="40% - Énfasis4 2 4 2 2 2 2 2" xfId="7200"/>
    <cellStyle name="40% - Énfasis4 2 4 2 2 2 3" xfId="7201"/>
    <cellStyle name="40% - Énfasis4 2 4 2 2 3" xfId="7202"/>
    <cellStyle name="40% - Énfasis4 2 4 2 2 3 2" xfId="7203"/>
    <cellStyle name="40% - Énfasis4 2 4 2 2 4" xfId="7204"/>
    <cellStyle name="40% - Énfasis4 2 4 2 3" xfId="7205"/>
    <cellStyle name="40% - Énfasis4 2 4 2 3 2" xfId="7206"/>
    <cellStyle name="40% - Énfasis4 2 4 2 3 2 2" xfId="7207"/>
    <cellStyle name="40% - Énfasis4 2 4 2 3 3" xfId="7208"/>
    <cellStyle name="40% - Énfasis4 2 4 2 4" xfId="7209"/>
    <cellStyle name="40% - Énfasis4 2 4 2 4 2" xfId="7210"/>
    <cellStyle name="40% - Énfasis4 2 4 2 5" xfId="7211"/>
    <cellStyle name="40% - Énfasis4 2 4 3" xfId="7212"/>
    <cellStyle name="40% - Énfasis4 2 4 3 2" xfId="7213"/>
    <cellStyle name="40% - Énfasis4 2 4 3 2 2" xfId="7214"/>
    <cellStyle name="40% - Énfasis4 2 4 3 2 2 2" xfId="7215"/>
    <cellStyle name="40% - Énfasis4 2 4 3 2 3" xfId="7216"/>
    <cellStyle name="40% - Énfasis4 2 4 3 3" xfId="7217"/>
    <cellStyle name="40% - Énfasis4 2 4 3 3 2" xfId="7218"/>
    <cellStyle name="40% - Énfasis4 2 4 3 4" xfId="7219"/>
    <cellStyle name="40% - Énfasis4 2 4 4" xfId="7220"/>
    <cellStyle name="40% - Énfasis4 2 4 4 2" xfId="7221"/>
    <cellStyle name="40% - Énfasis4 2 4 4 2 2" xfId="7222"/>
    <cellStyle name="40% - Énfasis4 2 4 4 3" xfId="7223"/>
    <cellStyle name="40% - Énfasis4 2 4 5" xfId="7224"/>
    <cellStyle name="40% - Énfasis4 2 4 5 2" xfId="7225"/>
    <cellStyle name="40% - Énfasis4 2 4 6" xfId="7226"/>
    <cellStyle name="40% - Énfasis4 2 5" xfId="7227"/>
    <cellStyle name="40% - Énfasis4 2 5 2" xfId="7228"/>
    <cellStyle name="40% - Énfasis4 2 5 2 2" xfId="7229"/>
    <cellStyle name="40% - Énfasis4 2 5 2 2 2" xfId="7230"/>
    <cellStyle name="40% - Énfasis4 2 5 2 2 2 2" xfId="7231"/>
    <cellStyle name="40% - Énfasis4 2 5 2 2 3" xfId="7232"/>
    <cellStyle name="40% - Énfasis4 2 5 2 3" xfId="7233"/>
    <cellStyle name="40% - Énfasis4 2 5 2 3 2" xfId="7234"/>
    <cellStyle name="40% - Énfasis4 2 5 2 4" xfId="7235"/>
    <cellStyle name="40% - Énfasis4 2 5 3" xfId="7236"/>
    <cellStyle name="40% - Énfasis4 2 5 3 2" xfId="7237"/>
    <cellStyle name="40% - Énfasis4 2 5 3 2 2" xfId="7238"/>
    <cellStyle name="40% - Énfasis4 2 5 3 3" xfId="7239"/>
    <cellStyle name="40% - Énfasis4 2 5 4" xfId="7240"/>
    <cellStyle name="40% - Énfasis4 2 5 4 2" xfId="7241"/>
    <cellStyle name="40% - Énfasis4 2 5 5" xfId="7242"/>
    <cellStyle name="40% - Énfasis4 2 6" xfId="7243"/>
    <cellStyle name="40% - Énfasis4 2 6 2" xfId="7244"/>
    <cellStyle name="40% - Énfasis4 2 6 2 2" xfId="7245"/>
    <cellStyle name="40% - Énfasis4 2 6 2 2 2" xfId="7246"/>
    <cellStyle name="40% - Énfasis4 2 6 2 3" xfId="7247"/>
    <cellStyle name="40% - Énfasis4 2 6 3" xfId="7248"/>
    <cellStyle name="40% - Énfasis4 2 6 3 2" xfId="7249"/>
    <cellStyle name="40% - Énfasis4 2 6 4" xfId="7250"/>
    <cellStyle name="40% - Énfasis4 2 7" xfId="7251"/>
    <cellStyle name="40% - Énfasis4 2 7 2" xfId="7252"/>
    <cellStyle name="40% - Énfasis4 2 7 2 2" xfId="7253"/>
    <cellStyle name="40% - Énfasis4 2 7 3" xfId="7254"/>
    <cellStyle name="40% - Énfasis4 2 8" xfId="7255"/>
    <cellStyle name="40% - Énfasis4 2 8 2" xfId="7256"/>
    <cellStyle name="40% - Énfasis4 2 9" xfId="7257"/>
    <cellStyle name="40% - Énfasis4 2_Annex I_x TREBALLAR" xfId="7258"/>
    <cellStyle name="40% - Énfasis4 3" xfId="7259"/>
    <cellStyle name="40% - Énfasis4 3 2" xfId="7260"/>
    <cellStyle name="40% - Énfasis4 3 2 2" xfId="7261"/>
    <cellStyle name="40% - Énfasis4 3 2 2 2" xfId="7262"/>
    <cellStyle name="40% - Énfasis4 3 2 2 2 2" xfId="7263"/>
    <cellStyle name="40% - Énfasis4 3 2 2 2 2 2" xfId="7264"/>
    <cellStyle name="40% - Énfasis4 3 2 2 2 2 2 2" xfId="7265"/>
    <cellStyle name="40% - Énfasis4 3 2 2 2 2 3" xfId="7266"/>
    <cellStyle name="40% - Énfasis4 3 2 2 2 3" xfId="7267"/>
    <cellStyle name="40% - Énfasis4 3 2 2 2 3 2" xfId="7268"/>
    <cellStyle name="40% - Énfasis4 3 2 2 2 4" xfId="7269"/>
    <cellStyle name="40% - Énfasis4 3 2 2 3" xfId="7270"/>
    <cellStyle name="40% - Énfasis4 3 2 2 3 2" xfId="7271"/>
    <cellStyle name="40% - Énfasis4 3 2 2 3 2 2" xfId="7272"/>
    <cellStyle name="40% - Énfasis4 3 2 2 3 3" xfId="7273"/>
    <cellStyle name="40% - Énfasis4 3 2 2 4" xfId="7274"/>
    <cellStyle name="40% - Énfasis4 3 2 2 4 2" xfId="7275"/>
    <cellStyle name="40% - Énfasis4 3 2 2 5" xfId="7276"/>
    <cellStyle name="40% - Énfasis4 3 2 3" xfId="7277"/>
    <cellStyle name="40% - Énfasis4 3 2 3 2" xfId="7278"/>
    <cellStyle name="40% - Énfasis4 3 2 3 2 2" xfId="7279"/>
    <cellStyle name="40% - Énfasis4 3 2 3 2 2 2" xfId="7280"/>
    <cellStyle name="40% - Énfasis4 3 2 3 2 3" xfId="7281"/>
    <cellStyle name="40% - Énfasis4 3 2 3 3" xfId="7282"/>
    <cellStyle name="40% - Énfasis4 3 2 3 3 2" xfId="7283"/>
    <cellStyle name="40% - Énfasis4 3 2 3 4" xfId="7284"/>
    <cellStyle name="40% - Énfasis4 3 2 4" xfId="7285"/>
    <cellStyle name="40% - Énfasis4 3 2 4 2" xfId="7286"/>
    <cellStyle name="40% - Énfasis4 3 2 4 2 2" xfId="7287"/>
    <cellStyle name="40% - Énfasis4 3 2 4 3" xfId="7288"/>
    <cellStyle name="40% - Énfasis4 3 2 5" xfId="7289"/>
    <cellStyle name="40% - Énfasis4 3 2 5 2" xfId="7290"/>
    <cellStyle name="40% - Énfasis4 3 2 6" xfId="7291"/>
    <cellStyle name="40% - Énfasis4 3 2 7" xfId="7292"/>
    <cellStyle name="40% - Énfasis4 3 2_Annex I_x TREBALLAR" xfId="7293"/>
    <cellStyle name="40% - Énfasis4 3 3" xfId="7294"/>
    <cellStyle name="40% - Énfasis4 3 3 2" xfId="7295"/>
    <cellStyle name="40% - Énfasis4 3 3 2 2" xfId="7296"/>
    <cellStyle name="40% - Énfasis4 3 3 2 2 2" xfId="7297"/>
    <cellStyle name="40% - Énfasis4 3 3 2 2 2 2" xfId="7298"/>
    <cellStyle name="40% - Énfasis4 3 3 2 2 2 2 2" xfId="7299"/>
    <cellStyle name="40% - Énfasis4 3 3 2 2 2 3" xfId="7300"/>
    <cellStyle name="40% - Énfasis4 3 3 2 2 3" xfId="7301"/>
    <cellStyle name="40% - Énfasis4 3 3 2 2 3 2" xfId="7302"/>
    <cellStyle name="40% - Énfasis4 3 3 2 2 4" xfId="7303"/>
    <cellStyle name="40% - Énfasis4 3 3 2 3" xfId="7304"/>
    <cellStyle name="40% - Énfasis4 3 3 2 3 2" xfId="7305"/>
    <cellStyle name="40% - Énfasis4 3 3 2 3 2 2" xfId="7306"/>
    <cellStyle name="40% - Énfasis4 3 3 2 3 3" xfId="7307"/>
    <cellStyle name="40% - Énfasis4 3 3 2 4" xfId="7308"/>
    <cellStyle name="40% - Énfasis4 3 3 2 4 2" xfId="7309"/>
    <cellStyle name="40% - Énfasis4 3 3 2 5" xfId="7310"/>
    <cellStyle name="40% - Énfasis4 3 3 3" xfId="7311"/>
    <cellStyle name="40% - Énfasis4 3 3 3 2" xfId="7312"/>
    <cellStyle name="40% - Énfasis4 3 3 3 2 2" xfId="7313"/>
    <cellStyle name="40% - Énfasis4 3 3 3 2 2 2" xfId="7314"/>
    <cellStyle name="40% - Énfasis4 3 3 3 2 3" xfId="7315"/>
    <cellStyle name="40% - Énfasis4 3 3 3 3" xfId="7316"/>
    <cellStyle name="40% - Énfasis4 3 3 3 3 2" xfId="7317"/>
    <cellStyle name="40% - Énfasis4 3 3 3 4" xfId="7318"/>
    <cellStyle name="40% - Énfasis4 3 3 4" xfId="7319"/>
    <cellStyle name="40% - Énfasis4 3 3 4 2" xfId="7320"/>
    <cellStyle name="40% - Énfasis4 3 3 4 2 2" xfId="7321"/>
    <cellStyle name="40% - Énfasis4 3 3 4 3" xfId="7322"/>
    <cellStyle name="40% - Énfasis4 3 3 5" xfId="7323"/>
    <cellStyle name="40% - Énfasis4 3 3 5 2" xfId="7324"/>
    <cellStyle name="40% - Énfasis4 3 3 6" xfId="7325"/>
    <cellStyle name="40% - Énfasis4 3 4" xfId="7326"/>
    <cellStyle name="40% - Énfasis4 3_Annex I_x TREBALLAR" xfId="7327"/>
    <cellStyle name="40% - Énfasis4 4" xfId="7328"/>
    <cellStyle name="40% - Énfasis4 4 10" xfId="7329"/>
    <cellStyle name="40% - Énfasis4 4 2" xfId="7330"/>
    <cellStyle name="40% - Énfasis4 4 2 2" xfId="7331"/>
    <cellStyle name="40% - Énfasis4 4 2 2 2" xfId="7332"/>
    <cellStyle name="40% - Énfasis4 4 2 2 2 2" xfId="7333"/>
    <cellStyle name="40% - Énfasis4 4 2 2 2 2 2" xfId="7334"/>
    <cellStyle name="40% - Énfasis4 4 2 2 2 2 2 2" xfId="7335"/>
    <cellStyle name="40% - Énfasis4 4 2 2 2 2 2 2 2" xfId="7336"/>
    <cellStyle name="40% - Énfasis4 4 2 2 2 2 2 3" xfId="7337"/>
    <cellStyle name="40% - Énfasis4 4 2 2 2 2 3" xfId="7338"/>
    <cellStyle name="40% - Énfasis4 4 2 2 2 2 3 2" xfId="7339"/>
    <cellStyle name="40% - Énfasis4 4 2 2 2 2 4" xfId="7340"/>
    <cellStyle name="40% - Énfasis4 4 2 2 2 3" xfId="7341"/>
    <cellStyle name="40% - Énfasis4 4 2 2 2 3 2" xfId="7342"/>
    <cellStyle name="40% - Énfasis4 4 2 2 2 3 2 2" xfId="7343"/>
    <cellStyle name="40% - Énfasis4 4 2 2 2 3 3" xfId="7344"/>
    <cellStyle name="40% - Énfasis4 4 2 2 2 4" xfId="7345"/>
    <cellStyle name="40% - Énfasis4 4 2 2 2 4 2" xfId="7346"/>
    <cellStyle name="40% - Énfasis4 4 2 2 2 5" xfId="7347"/>
    <cellStyle name="40% - Énfasis4 4 2 2 3" xfId="7348"/>
    <cellStyle name="40% - Énfasis4 4 2 2 3 2" xfId="7349"/>
    <cellStyle name="40% - Énfasis4 4 2 2 3 2 2" xfId="7350"/>
    <cellStyle name="40% - Énfasis4 4 2 2 3 2 2 2" xfId="7351"/>
    <cellStyle name="40% - Énfasis4 4 2 2 3 2 3" xfId="7352"/>
    <cellStyle name="40% - Énfasis4 4 2 2 3 3" xfId="7353"/>
    <cellStyle name="40% - Énfasis4 4 2 2 3 3 2" xfId="7354"/>
    <cellStyle name="40% - Énfasis4 4 2 2 3 4" xfId="7355"/>
    <cellStyle name="40% - Énfasis4 4 2 2 4" xfId="7356"/>
    <cellStyle name="40% - Énfasis4 4 2 2 4 2" xfId="7357"/>
    <cellStyle name="40% - Énfasis4 4 2 2 4 2 2" xfId="7358"/>
    <cellStyle name="40% - Énfasis4 4 2 2 4 3" xfId="7359"/>
    <cellStyle name="40% - Énfasis4 4 2 2 5" xfId="7360"/>
    <cellStyle name="40% - Énfasis4 4 2 2 5 2" xfId="7361"/>
    <cellStyle name="40% - Énfasis4 4 2 2 6" xfId="7362"/>
    <cellStyle name="40% - Énfasis4 4 2 3" xfId="7363"/>
    <cellStyle name="40% - Énfasis4 4 2 3 2" xfId="7364"/>
    <cellStyle name="40% - Énfasis4 4 2 3 2 2" xfId="7365"/>
    <cellStyle name="40% - Énfasis4 4 2 3 2 2 2" xfId="7366"/>
    <cellStyle name="40% - Énfasis4 4 2 3 2 2 2 2" xfId="7367"/>
    <cellStyle name="40% - Énfasis4 4 2 3 2 2 2 2 2" xfId="7368"/>
    <cellStyle name="40% - Énfasis4 4 2 3 2 2 2 3" xfId="7369"/>
    <cellStyle name="40% - Énfasis4 4 2 3 2 2 3" xfId="7370"/>
    <cellStyle name="40% - Énfasis4 4 2 3 2 2 3 2" xfId="7371"/>
    <cellStyle name="40% - Énfasis4 4 2 3 2 2 4" xfId="7372"/>
    <cellStyle name="40% - Énfasis4 4 2 3 2 3" xfId="7373"/>
    <cellStyle name="40% - Énfasis4 4 2 3 2 3 2" xfId="7374"/>
    <cellStyle name="40% - Énfasis4 4 2 3 2 3 2 2" xfId="7375"/>
    <cellStyle name="40% - Énfasis4 4 2 3 2 3 3" xfId="7376"/>
    <cellStyle name="40% - Énfasis4 4 2 3 2 4" xfId="7377"/>
    <cellStyle name="40% - Énfasis4 4 2 3 2 4 2" xfId="7378"/>
    <cellStyle name="40% - Énfasis4 4 2 3 2 5" xfId="7379"/>
    <cellStyle name="40% - Énfasis4 4 2 3 3" xfId="7380"/>
    <cellStyle name="40% - Énfasis4 4 2 3 3 2" xfId="7381"/>
    <cellStyle name="40% - Énfasis4 4 2 3 3 2 2" xfId="7382"/>
    <cellStyle name="40% - Énfasis4 4 2 3 3 2 2 2" xfId="7383"/>
    <cellStyle name="40% - Énfasis4 4 2 3 3 2 3" xfId="7384"/>
    <cellStyle name="40% - Énfasis4 4 2 3 3 3" xfId="7385"/>
    <cellStyle name="40% - Énfasis4 4 2 3 3 3 2" xfId="7386"/>
    <cellStyle name="40% - Énfasis4 4 2 3 3 4" xfId="7387"/>
    <cellStyle name="40% - Énfasis4 4 2 3 4" xfId="7388"/>
    <cellStyle name="40% - Énfasis4 4 2 3 4 2" xfId="7389"/>
    <cellStyle name="40% - Énfasis4 4 2 3 4 2 2" xfId="7390"/>
    <cellStyle name="40% - Énfasis4 4 2 3 4 3" xfId="7391"/>
    <cellStyle name="40% - Énfasis4 4 2 3 5" xfId="7392"/>
    <cellStyle name="40% - Énfasis4 4 2 3 5 2" xfId="7393"/>
    <cellStyle name="40% - Énfasis4 4 2 3 6" xfId="7394"/>
    <cellStyle name="40% - Énfasis4 4 2 4" xfId="7395"/>
    <cellStyle name="40% - Énfasis4 4 2 4 2" xfId="7396"/>
    <cellStyle name="40% - Énfasis4 4 2 4 2 2" xfId="7397"/>
    <cellStyle name="40% - Énfasis4 4 2 4 2 2 2" xfId="7398"/>
    <cellStyle name="40% - Énfasis4 4 2 4 2 2 2 2" xfId="7399"/>
    <cellStyle name="40% - Énfasis4 4 2 4 2 2 3" xfId="7400"/>
    <cellStyle name="40% - Énfasis4 4 2 4 2 3" xfId="7401"/>
    <cellStyle name="40% - Énfasis4 4 2 4 2 3 2" xfId="7402"/>
    <cellStyle name="40% - Énfasis4 4 2 4 2 4" xfId="7403"/>
    <cellStyle name="40% - Énfasis4 4 2 4 3" xfId="7404"/>
    <cellStyle name="40% - Énfasis4 4 2 4 3 2" xfId="7405"/>
    <cellStyle name="40% - Énfasis4 4 2 4 3 2 2" xfId="7406"/>
    <cellStyle name="40% - Énfasis4 4 2 4 3 3" xfId="7407"/>
    <cellStyle name="40% - Énfasis4 4 2 4 4" xfId="7408"/>
    <cellStyle name="40% - Énfasis4 4 2 4 4 2" xfId="7409"/>
    <cellStyle name="40% - Énfasis4 4 2 4 5" xfId="7410"/>
    <cellStyle name="40% - Énfasis4 4 2 5" xfId="7411"/>
    <cellStyle name="40% - Énfasis4 4 2 5 2" xfId="7412"/>
    <cellStyle name="40% - Énfasis4 4 2 5 2 2" xfId="7413"/>
    <cellStyle name="40% - Énfasis4 4 2 5 2 2 2" xfId="7414"/>
    <cellStyle name="40% - Énfasis4 4 2 5 2 3" xfId="7415"/>
    <cellStyle name="40% - Énfasis4 4 2 5 3" xfId="7416"/>
    <cellStyle name="40% - Énfasis4 4 2 5 3 2" xfId="7417"/>
    <cellStyle name="40% - Énfasis4 4 2 5 4" xfId="7418"/>
    <cellStyle name="40% - Énfasis4 4 2 6" xfId="7419"/>
    <cellStyle name="40% - Énfasis4 4 2 6 2" xfId="7420"/>
    <cellStyle name="40% - Énfasis4 4 2 6 2 2" xfId="7421"/>
    <cellStyle name="40% - Énfasis4 4 2 6 3" xfId="7422"/>
    <cellStyle name="40% - Énfasis4 4 2 7" xfId="7423"/>
    <cellStyle name="40% - Énfasis4 4 2 7 2" xfId="7424"/>
    <cellStyle name="40% - Énfasis4 4 2 8" xfId="7425"/>
    <cellStyle name="40% - Énfasis4 4 2 9" xfId="7426"/>
    <cellStyle name="40% - Énfasis4 4 2_Annex I_x TREBALLAR" xfId="7427"/>
    <cellStyle name="40% - Énfasis4 4 3" xfId="7428"/>
    <cellStyle name="40% - Énfasis4 4 3 2" xfId="7429"/>
    <cellStyle name="40% - Énfasis4 4 3 2 2" xfId="7430"/>
    <cellStyle name="40% - Énfasis4 4 3 2 2 2" xfId="7431"/>
    <cellStyle name="40% - Énfasis4 4 3 2 2 2 2" xfId="7432"/>
    <cellStyle name="40% - Énfasis4 4 3 2 2 2 2 2" xfId="7433"/>
    <cellStyle name="40% - Énfasis4 4 3 2 2 2 3" xfId="7434"/>
    <cellStyle name="40% - Énfasis4 4 3 2 2 3" xfId="7435"/>
    <cellStyle name="40% - Énfasis4 4 3 2 2 3 2" xfId="7436"/>
    <cellStyle name="40% - Énfasis4 4 3 2 2 4" xfId="7437"/>
    <cellStyle name="40% - Énfasis4 4 3 2 3" xfId="7438"/>
    <cellStyle name="40% - Énfasis4 4 3 2 3 2" xfId="7439"/>
    <cellStyle name="40% - Énfasis4 4 3 2 3 2 2" xfId="7440"/>
    <cellStyle name="40% - Énfasis4 4 3 2 3 3" xfId="7441"/>
    <cellStyle name="40% - Énfasis4 4 3 2 4" xfId="7442"/>
    <cellStyle name="40% - Énfasis4 4 3 2 4 2" xfId="7443"/>
    <cellStyle name="40% - Énfasis4 4 3 2 5" xfId="7444"/>
    <cellStyle name="40% - Énfasis4 4 3 3" xfId="7445"/>
    <cellStyle name="40% - Énfasis4 4 3 3 2" xfId="7446"/>
    <cellStyle name="40% - Énfasis4 4 3 3 2 2" xfId="7447"/>
    <cellStyle name="40% - Énfasis4 4 3 3 2 2 2" xfId="7448"/>
    <cellStyle name="40% - Énfasis4 4 3 3 2 3" xfId="7449"/>
    <cellStyle name="40% - Énfasis4 4 3 3 3" xfId="7450"/>
    <cellStyle name="40% - Énfasis4 4 3 3 3 2" xfId="7451"/>
    <cellStyle name="40% - Énfasis4 4 3 3 4" xfId="7452"/>
    <cellStyle name="40% - Énfasis4 4 3 4" xfId="7453"/>
    <cellStyle name="40% - Énfasis4 4 3 4 2" xfId="7454"/>
    <cellStyle name="40% - Énfasis4 4 3 4 2 2" xfId="7455"/>
    <cellStyle name="40% - Énfasis4 4 3 4 3" xfId="7456"/>
    <cellStyle name="40% - Énfasis4 4 3 5" xfId="7457"/>
    <cellStyle name="40% - Énfasis4 4 3 5 2" xfId="7458"/>
    <cellStyle name="40% - Énfasis4 4 3 6" xfId="7459"/>
    <cellStyle name="40% - Énfasis4 4 4" xfId="7460"/>
    <cellStyle name="40% - Énfasis4 4 4 2" xfId="7461"/>
    <cellStyle name="40% - Énfasis4 4 4 2 2" xfId="7462"/>
    <cellStyle name="40% - Énfasis4 4 4 2 2 2" xfId="7463"/>
    <cellStyle name="40% - Énfasis4 4 4 2 2 2 2" xfId="7464"/>
    <cellStyle name="40% - Énfasis4 4 4 2 2 2 2 2" xfId="7465"/>
    <cellStyle name="40% - Énfasis4 4 4 2 2 2 3" xfId="7466"/>
    <cellStyle name="40% - Énfasis4 4 4 2 2 3" xfId="7467"/>
    <cellStyle name="40% - Énfasis4 4 4 2 2 3 2" xfId="7468"/>
    <cellStyle name="40% - Énfasis4 4 4 2 2 4" xfId="7469"/>
    <cellStyle name="40% - Énfasis4 4 4 2 3" xfId="7470"/>
    <cellStyle name="40% - Énfasis4 4 4 2 3 2" xfId="7471"/>
    <cellStyle name="40% - Énfasis4 4 4 2 3 2 2" xfId="7472"/>
    <cellStyle name="40% - Énfasis4 4 4 2 3 3" xfId="7473"/>
    <cellStyle name="40% - Énfasis4 4 4 2 4" xfId="7474"/>
    <cellStyle name="40% - Énfasis4 4 4 2 4 2" xfId="7475"/>
    <cellStyle name="40% - Énfasis4 4 4 2 5" xfId="7476"/>
    <cellStyle name="40% - Énfasis4 4 4 3" xfId="7477"/>
    <cellStyle name="40% - Énfasis4 4 4 3 2" xfId="7478"/>
    <cellStyle name="40% - Énfasis4 4 4 3 2 2" xfId="7479"/>
    <cellStyle name="40% - Énfasis4 4 4 3 2 2 2" xfId="7480"/>
    <cellStyle name="40% - Énfasis4 4 4 3 2 3" xfId="7481"/>
    <cellStyle name="40% - Énfasis4 4 4 3 3" xfId="7482"/>
    <cellStyle name="40% - Énfasis4 4 4 3 3 2" xfId="7483"/>
    <cellStyle name="40% - Énfasis4 4 4 3 4" xfId="7484"/>
    <cellStyle name="40% - Énfasis4 4 4 4" xfId="7485"/>
    <cellStyle name="40% - Énfasis4 4 4 4 2" xfId="7486"/>
    <cellStyle name="40% - Énfasis4 4 4 4 2 2" xfId="7487"/>
    <cellStyle name="40% - Énfasis4 4 4 4 3" xfId="7488"/>
    <cellStyle name="40% - Énfasis4 4 4 5" xfId="7489"/>
    <cellStyle name="40% - Énfasis4 4 4 5 2" xfId="7490"/>
    <cellStyle name="40% - Énfasis4 4 4 6" xfId="7491"/>
    <cellStyle name="40% - Énfasis4 4 5" xfId="7492"/>
    <cellStyle name="40% - Énfasis4 4 5 2" xfId="7493"/>
    <cellStyle name="40% - Énfasis4 4 5 2 2" xfId="7494"/>
    <cellStyle name="40% - Énfasis4 4 5 2 2 2" xfId="7495"/>
    <cellStyle name="40% - Énfasis4 4 5 2 2 2 2" xfId="7496"/>
    <cellStyle name="40% - Énfasis4 4 5 2 2 3" xfId="7497"/>
    <cellStyle name="40% - Énfasis4 4 5 2 3" xfId="7498"/>
    <cellStyle name="40% - Énfasis4 4 5 2 3 2" xfId="7499"/>
    <cellStyle name="40% - Énfasis4 4 5 2 4" xfId="7500"/>
    <cellStyle name="40% - Énfasis4 4 5 3" xfId="7501"/>
    <cellStyle name="40% - Énfasis4 4 5 3 2" xfId="7502"/>
    <cellStyle name="40% - Énfasis4 4 5 3 2 2" xfId="7503"/>
    <cellStyle name="40% - Énfasis4 4 5 3 3" xfId="7504"/>
    <cellStyle name="40% - Énfasis4 4 5 4" xfId="7505"/>
    <cellStyle name="40% - Énfasis4 4 5 4 2" xfId="7506"/>
    <cellStyle name="40% - Énfasis4 4 5 5" xfId="7507"/>
    <cellStyle name="40% - Énfasis4 4 6" xfId="7508"/>
    <cellStyle name="40% - Énfasis4 4 6 2" xfId="7509"/>
    <cellStyle name="40% - Énfasis4 4 6 2 2" xfId="7510"/>
    <cellStyle name="40% - Énfasis4 4 6 2 2 2" xfId="7511"/>
    <cellStyle name="40% - Énfasis4 4 6 2 3" xfId="7512"/>
    <cellStyle name="40% - Énfasis4 4 6 3" xfId="7513"/>
    <cellStyle name="40% - Énfasis4 4 6 3 2" xfId="7514"/>
    <cellStyle name="40% - Énfasis4 4 6 4" xfId="7515"/>
    <cellStyle name="40% - Énfasis4 4 7" xfId="7516"/>
    <cellStyle name="40% - Énfasis4 4 7 2" xfId="7517"/>
    <cellStyle name="40% - Énfasis4 4 7 2 2" xfId="7518"/>
    <cellStyle name="40% - Énfasis4 4 7 3" xfId="7519"/>
    <cellStyle name="40% - Énfasis4 4 8" xfId="7520"/>
    <cellStyle name="40% - Énfasis4 4 8 2" xfId="7521"/>
    <cellStyle name="40% - Énfasis4 4 9" xfId="7522"/>
    <cellStyle name="40% - Énfasis4 4_Annex I_x TREBALLAR" xfId="7523"/>
    <cellStyle name="40% - Énfasis4 5" xfId="7524"/>
    <cellStyle name="40% - Énfasis4 5 2" xfId="7525"/>
    <cellStyle name="40% - Énfasis4 5 2 2" xfId="7526"/>
    <cellStyle name="40% - Énfasis4 5 2 2 2" xfId="7527"/>
    <cellStyle name="40% - Énfasis4 5 2 2 2 2" xfId="7528"/>
    <cellStyle name="40% - Énfasis4 5 2 2 2 2 2" xfId="7529"/>
    <cellStyle name="40% - Énfasis4 5 2 2 2 2 2 2" xfId="7530"/>
    <cellStyle name="40% - Énfasis4 5 2 2 2 2 3" xfId="7531"/>
    <cellStyle name="40% - Énfasis4 5 2 2 2 3" xfId="7532"/>
    <cellStyle name="40% - Énfasis4 5 2 2 2 3 2" xfId="7533"/>
    <cellStyle name="40% - Énfasis4 5 2 2 2 4" xfId="7534"/>
    <cellStyle name="40% - Énfasis4 5 2 2 3" xfId="7535"/>
    <cellStyle name="40% - Énfasis4 5 2 2 3 2" xfId="7536"/>
    <cellStyle name="40% - Énfasis4 5 2 2 3 2 2" xfId="7537"/>
    <cellStyle name="40% - Énfasis4 5 2 2 3 3" xfId="7538"/>
    <cellStyle name="40% - Énfasis4 5 2 2 4" xfId="7539"/>
    <cellStyle name="40% - Énfasis4 5 2 2 4 2" xfId="7540"/>
    <cellStyle name="40% - Énfasis4 5 2 2 5" xfId="7541"/>
    <cellStyle name="40% - Énfasis4 5 2 3" xfId="7542"/>
    <cellStyle name="40% - Énfasis4 5 2 3 2" xfId="7543"/>
    <cellStyle name="40% - Énfasis4 5 2 3 2 2" xfId="7544"/>
    <cellStyle name="40% - Énfasis4 5 2 3 2 2 2" xfId="7545"/>
    <cellStyle name="40% - Énfasis4 5 2 3 2 3" xfId="7546"/>
    <cellStyle name="40% - Énfasis4 5 2 3 3" xfId="7547"/>
    <cellStyle name="40% - Énfasis4 5 2 3 3 2" xfId="7548"/>
    <cellStyle name="40% - Énfasis4 5 2 3 4" xfId="7549"/>
    <cellStyle name="40% - Énfasis4 5 2 4" xfId="7550"/>
    <cellStyle name="40% - Énfasis4 5 2 4 2" xfId="7551"/>
    <cellStyle name="40% - Énfasis4 5 2 4 2 2" xfId="7552"/>
    <cellStyle name="40% - Énfasis4 5 2 4 3" xfId="7553"/>
    <cellStyle name="40% - Énfasis4 5 2 5" xfId="7554"/>
    <cellStyle name="40% - Énfasis4 5 2 5 2" xfId="7555"/>
    <cellStyle name="40% - Énfasis4 5 2 6" xfId="7556"/>
    <cellStyle name="40% - Énfasis4 5 2 7" xfId="7557"/>
    <cellStyle name="40% - Énfasis4 5 2_Annex I_x TREBALLAR" xfId="7558"/>
    <cellStyle name="40% - Énfasis4 5 3" xfId="7559"/>
    <cellStyle name="40% - Énfasis4 5 3 2" xfId="7560"/>
    <cellStyle name="40% - Énfasis4 5 3 2 2" xfId="7561"/>
    <cellStyle name="40% - Énfasis4 5 3 2 2 2" xfId="7562"/>
    <cellStyle name="40% - Énfasis4 5 3 2 2 2 2" xfId="7563"/>
    <cellStyle name="40% - Énfasis4 5 3 2 2 2 2 2" xfId="7564"/>
    <cellStyle name="40% - Énfasis4 5 3 2 2 2 3" xfId="7565"/>
    <cellStyle name="40% - Énfasis4 5 3 2 2 3" xfId="7566"/>
    <cellStyle name="40% - Énfasis4 5 3 2 2 3 2" xfId="7567"/>
    <cellStyle name="40% - Énfasis4 5 3 2 2 4" xfId="7568"/>
    <cellStyle name="40% - Énfasis4 5 3 2 3" xfId="7569"/>
    <cellStyle name="40% - Énfasis4 5 3 2 3 2" xfId="7570"/>
    <cellStyle name="40% - Énfasis4 5 3 2 3 2 2" xfId="7571"/>
    <cellStyle name="40% - Énfasis4 5 3 2 3 3" xfId="7572"/>
    <cellStyle name="40% - Énfasis4 5 3 2 4" xfId="7573"/>
    <cellStyle name="40% - Énfasis4 5 3 2 4 2" xfId="7574"/>
    <cellStyle name="40% - Énfasis4 5 3 2 5" xfId="7575"/>
    <cellStyle name="40% - Énfasis4 5 3 3" xfId="7576"/>
    <cellStyle name="40% - Énfasis4 5 3 3 2" xfId="7577"/>
    <cellStyle name="40% - Énfasis4 5 3 3 2 2" xfId="7578"/>
    <cellStyle name="40% - Énfasis4 5 3 3 2 2 2" xfId="7579"/>
    <cellStyle name="40% - Énfasis4 5 3 3 2 3" xfId="7580"/>
    <cellStyle name="40% - Énfasis4 5 3 3 3" xfId="7581"/>
    <cellStyle name="40% - Énfasis4 5 3 3 3 2" xfId="7582"/>
    <cellStyle name="40% - Énfasis4 5 3 3 4" xfId="7583"/>
    <cellStyle name="40% - Énfasis4 5 3 4" xfId="7584"/>
    <cellStyle name="40% - Énfasis4 5 3 4 2" xfId="7585"/>
    <cellStyle name="40% - Énfasis4 5 3 4 2 2" xfId="7586"/>
    <cellStyle name="40% - Énfasis4 5 3 4 3" xfId="7587"/>
    <cellStyle name="40% - Énfasis4 5 3 5" xfId="7588"/>
    <cellStyle name="40% - Énfasis4 5 3 5 2" xfId="7589"/>
    <cellStyle name="40% - Énfasis4 5 3 6" xfId="7590"/>
    <cellStyle name="40% - Énfasis4 5 4" xfId="7591"/>
    <cellStyle name="40% - Énfasis4 5_Annex I_x TREBALLAR" xfId="7592"/>
    <cellStyle name="40% - Énfasis4 6" xfId="7593"/>
    <cellStyle name="40% - Énfasis4 6 2" xfId="7594"/>
    <cellStyle name="40% - Énfasis4 6 2 2" xfId="7595"/>
    <cellStyle name="40% - Énfasis4 6 2 2 2" xfId="7596"/>
    <cellStyle name="40% - Énfasis4 6 2 2 2 2" xfId="7597"/>
    <cellStyle name="40% - Énfasis4 6 2 2 2 2 2" xfId="7598"/>
    <cellStyle name="40% - Énfasis4 6 2 2 2 2 2 2" xfId="7599"/>
    <cellStyle name="40% - Énfasis4 6 2 2 2 2 3" xfId="7600"/>
    <cellStyle name="40% - Énfasis4 6 2 2 2 3" xfId="7601"/>
    <cellStyle name="40% - Énfasis4 6 2 2 2 3 2" xfId="7602"/>
    <cellStyle name="40% - Énfasis4 6 2 2 2 4" xfId="7603"/>
    <cellStyle name="40% - Énfasis4 6 2 2 3" xfId="7604"/>
    <cellStyle name="40% - Énfasis4 6 2 2 3 2" xfId="7605"/>
    <cellStyle name="40% - Énfasis4 6 2 2 3 2 2" xfId="7606"/>
    <cellStyle name="40% - Énfasis4 6 2 2 3 3" xfId="7607"/>
    <cellStyle name="40% - Énfasis4 6 2 2 4" xfId="7608"/>
    <cellStyle name="40% - Énfasis4 6 2 2 4 2" xfId="7609"/>
    <cellStyle name="40% - Énfasis4 6 2 2 5" xfId="7610"/>
    <cellStyle name="40% - Énfasis4 6 2 3" xfId="7611"/>
    <cellStyle name="40% - Énfasis4 6 2 3 2" xfId="7612"/>
    <cellStyle name="40% - Énfasis4 6 2 3 2 2" xfId="7613"/>
    <cellStyle name="40% - Énfasis4 6 2 3 2 2 2" xfId="7614"/>
    <cellStyle name="40% - Énfasis4 6 2 3 2 3" xfId="7615"/>
    <cellStyle name="40% - Énfasis4 6 2 3 3" xfId="7616"/>
    <cellStyle name="40% - Énfasis4 6 2 3 3 2" xfId="7617"/>
    <cellStyle name="40% - Énfasis4 6 2 3 4" xfId="7618"/>
    <cellStyle name="40% - Énfasis4 6 2 4" xfId="7619"/>
    <cellStyle name="40% - Énfasis4 6 2 4 2" xfId="7620"/>
    <cellStyle name="40% - Énfasis4 6 2 4 2 2" xfId="7621"/>
    <cellStyle name="40% - Énfasis4 6 2 4 3" xfId="7622"/>
    <cellStyle name="40% - Énfasis4 6 2 5" xfId="7623"/>
    <cellStyle name="40% - Énfasis4 6 2 5 2" xfId="7624"/>
    <cellStyle name="40% - Énfasis4 6 2 6" xfId="7625"/>
    <cellStyle name="40% - Énfasis4 6 2 7" xfId="7626"/>
    <cellStyle name="40% - Énfasis4 6 2_Annex I_x TREBALLAR" xfId="7627"/>
    <cellStyle name="40% - Énfasis4 6 3" xfId="7628"/>
    <cellStyle name="40% - Énfasis4 6 3 2" xfId="7629"/>
    <cellStyle name="40% - Énfasis4 6 3 2 2" xfId="7630"/>
    <cellStyle name="40% - Énfasis4 6 3 2 2 2" xfId="7631"/>
    <cellStyle name="40% - Énfasis4 6 3 2 2 2 2" xfId="7632"/>
    <cellStyle name="40% - Énfasis4 6 3 2 2 3" xfId="7633"/>
    <cellStyle name="40% - Énfasis4 6 3 2 3" xfId="7634"/>
    <cellStyle name="40% - Énfasis4 6 3 2 3 2" xfId="7635"/>
    <cellStyle name="40% - Énfasis4 6 3 2 4" xfId="7636"/>
    <cellStyle name="40% - Énfasis4 6 3 3" xfId="7637"/>
    <cellStyle name="40% - Énfasis4 6 3 3 2" xfId="7638"/>
    <cellStyle name="40% - Énfasis4 6 3 3 2 2" xfId="7639"/>
    <cellStyle name="40% - Énfasis4 6 3 3 3" xfId="7640"/>
    <cellStyle name="40% - Énfasis4 6 3 4" xfId="7641"/>
    <cellStyle name="40% - Énfasis4 6 3 4 2" xfId="7642"/>
    <cellStyle name="40% - Énfasis4 6 3 5" xfId="7643"/>
    <cellStyle name="40% - Énfasis4 6 4" xfId="7644"/>
    <cellStyle name="40% - Énfasis4 6 4 2" xfId="7645"/>
    <cellStyle name="40% - Énfasis4 6 4 2 2" xfId="7646"/>
    <cellStyle name="40% - Énfasis4 6 4 2 2 2" xfId="7647"/>
    <cellStyle name="40% - Énfasis4 6 4 2 3" xfId="7648"/>
    <cellStyle name="40% - Énfasis4 6 4 3" xfId="7649"/>
    <cellStyle name="40% - Énfasis4 6 4 3 2" xfId="7650"/>
    <cellStyle name="40% - Énfasis4 6 4 4" xfId="7651"/>
    <cellStyle name="40% - Énfasis4 6 5" xfId="7652"/>
    <cellStyle name="40% - Énfasis4 6 5 2" xfId="7653"/>
    <cellStyle name="40% - Énfasis4 6 5 2 2" xfId="7654"/>
    <cellStyle name="40% - Énfasis4 6 5 3" xfId="7655"/>
    <cellStyle name="40% - Énfasis4 6 6" xfId="7656"/>
    <cellStyle name="40% - Énfasis4 6 6 2" xfId="7657"/>
    <cellStyle name="40% - Énfasis4 6 7" xfId="7658"/>
    <cellStyle name="40% - Énfasis4 6 8" xfId="7659"/>
    <cellStyle name="40% - Énfasis4 6_Annex I_x TREBALLAR" xfId="7660"/>
    <cellStyle name="40% - Énfasis4 7" xfId="7661"/>
    <cellStyle name="40% - Énfasis4 7 2" xfId="7662"/>
    <cellStyle name="40% - Énfasis4 7 2 2" xfId="7663"/>
    <cellStyle name="40% - Énfasis4 7 2 2 2" xfId="7664"/>
    <cellStyle name="40% - Énfasis4 7 2 2 2 2" xfId="7665"/>
    <cellStyle name="40% - Énfasis4 7 2 2 2 2 2" xfId="7666"/>
    <cellStyle name="40% - Énfasis4 7 2 2 2 3" xfId="7667"/>
    <cellStyle name="40% - Énfasis4 7 2 2 3" xfId="7668"/>
    <cellStyle name="40% - Énfasis4 7 2 2 3 2" xfId="7669"/>
    <cellStyle name="40% - Énfasis4 7 2 2 4" xfId="7670"/>
    <cellStyle name="40% - Énfasis4 7 2 3" xfId="7671"/>
    <cellStyle name="40% - Énfasis4 7 2 3 2" xfId="7672"/>
    <cellStyle name="40% - Énfasis4 7 2 3 2 2" xfId="7673"/>
    <cellStyle name="40% - Énfasis4 7 2 3 3" xfId="7674"/>
    <cellStyle name="40% - Énfasis4 7 2 4" xfId="7675"/>
    <cellStyle name="40% - Énfasis4 7 2 4 2" xfId="7676"/>
    <cellStyle name="40% - Énfasis4 7 2 5" xfId="7677"/>
    <cellStyle name="40% - Énfasis4 7 3" xfId="7678"/>
    <cellStyle name="40% - Énfasis4 7 3 2" xfId="7679"/>
    <cellStyle name="40% - Énfasis4 7 3 2 2" xfId="7680"/>
    <cellStyle name="40% - Énfasis4 7 3 2 2 2" xfId="7681"/>
    <cellStyle name="40% - Énfasis4 7 3 2 3" xfId="7682"/>
    <cellStyle name="40% - Énfasis4 7 3 3" xfId="7683"/>
    <cellStyle name="40% - Énfasis4 7 3 3 2" xfId="7684"/>
    <cellStyle name="40% - Énfasis4 7 3 4" xfId="7685"/>
    <cellStyle name="40% - Énfasis4 7 4" xfId="7686"/>
    <cellStyle name="40% - Énfasis4 7 4 2" xfId="7687"/>
    <cellStyle name="40% - Énfasis4 7 4 2 2" xfId="7688"/>
    <cellStyle name="40% - Énfasis4 7 4 3" xfId="7689"/>
    <cellStyle name="40% - Énfasis4 7 5" xfId="7690"/>
    <cellStyle name="40% - Énfasis4 7 5 2" xfId="7691"/>
    <cellStyle name="40% - Énfasis4 7 6" xfId="7692"/>
    <cellStyle name="40% - Énfasis4 7 7" xfId="7693"/>
    <cellStyle name="40% - Énfasis4 7_Annex I_x TREBALLAR" xfId="7694"/>
    <cellStyle name="40% - Énfasis4 8" xfId="7695"/>
    <cellStyle name="40% - Énfasis4 8 2" xfId="7696"/>
    <cellStyle name="40% - Énfasis4 8 2 2" xfId="7697"/>
    <cellStyle name="40% - Énfasis4 8 2 2 2" xfId="7698"/>
    <cellStyle name="40% - Énfasis4 8 2 2 2 2" xfId="7699"/>
    <cellStyle name="40% - Énfasis4 8 2 2 2 2 2" xfId="7700"/>
    <cellStyle name="40% - Énfasis4 8 2 2 2 3" xfId="7701"/>
    <cellStyle name="40% - Énfasis4 8 2 2 3" xfId="7702"/>
    <cellStyle name="40% - Énfasis4 8 2 2 3 2" xfId="7703"/>
    <cellStyle name="40% - Énfasis4 8 2 2 4" xfId="7704"/>
    <cellStyle name="40% - Énfasis4 8 2 3" xfId="7705"/>
    <cellStyle name="40% - Énfasis4 8 2 3 2" xfId="7706"/>
    <cellStyle name="40% - Énfasis4 8 2 3 2 2" xfId="7707"/>
    <cellStyle name="40% - Énfasis4 8 2 3 3" xfId="7708"/>
    <cellStyle name="40% - Énfasis4 8 2 4" xfId="7709"/>
    <cellStyle name="40% - Énfasis4 8 2 4 2" xfId="7710"/>
    <cellStyle name="40% - Énfasis4 8 2 5" xfId="7711"/>
    <cellStyle name="40% - Énfasis4 8 3" xfId="7712"/>
    <cellStyle name="40% - Énfasis4 8 3 2" xfId="7713"/>
    <cellStyle name="40% - Énfasis4 8 3 2 2" xfId="7714"/>
    <cellStyle name="40% - Énfasis4 8 3 2 2 2" xfId="7715"/>
    <cellStyle name="40% - Énfasis4 8 3 2 3" xfId="7716"/>
    <cellStyle name="40% - Énfasis4 8 3 3" xfId="7717"/>
    <cellStyle name="40% - Énfasis4 8 3 3 2" xfId="7718"/>
    <cellStyle name="40% - Énfasis4 8 3 4" xfId="7719"/>
    <cellStyle name="40% - Énfasis4 8 4" xfId="7720"/>
    <cellStyle name="40% - Énfasis4 8 4 2" xfId="7721"/>
    <cellStyle name="40% - Énfasis4 8 4 2 2" xfId="7722"/>
    <cellStyle name="40% - Énfasis4 8 4 3" xfId="7723"/>
    <cellStyle name="40% - Énfasis4 8 5" xfId="7724"/>
    <cellStyle name="40% - Énfasis4 8 5 2" xfId="7725"/>
    <cellStyle name="40% - Énfasis4 8 6" xfId="7726"/>
    <cellStyle name="40% - Énfasis4 8 7" xfId="7727"/>
    <cellStyle name="40% - Énfasis4 8_Annex I_x TREBALLAR" xfId="7728"/>
    <cellStyle name="40% - Énfasis4 9" xfId="7729"/>
    <cellStyle name="40% - Énfasis4 9 2" xfId="7730"/>
    <cellStyle name="40% - Énfasis4 9 2 2" xfId="7731"/>
    <cellStyle name="40% - Énfasis4 9 2 2 2" xfId="7732"/>
    <cellStyle name="40% - Énfasis4 9 2 2 2 2" xfId="7733"/>
    <cellStyle name="40% - Énfasis4 9 2 2 2 2 2" xfId="7734"/>
    <cellStyle name="40% - Énfasis4 9 2 2 2 3" xfId="7735"/>
    <cellStyle name="40% - Énfasis4 9 2 2 3" xfId="7736"/>
    <cellStyle name="40% - Énfasis4 9 2 2 3 2" xfId="7737"/>
    <cellStyle name="40% - Énfasis4 9 2 2 4" xfId="7738"/>
    <cellStyle name="40% - Énfasis4 9 2 3" xfId="7739"/>
    <cellStyle name="40% - Énfasis4 9 2 3 2" xfId="7740"/>
    <cellStyle name="40% - Énfasis4 9 2 3 2 2" xfId="7741"/>
    <cellStyle name="40% - Énfasis4 9 2 3 3" xfId="7742"/>
    <cellStyle name="40% - Énfasis4 9 2 4" xfId="7743"/>
    <cellStyle name="40% - Énfasis4 9 2 4 2" xfId="7744"/>
    <cellStyle name="40% - Énfasis4 9 2 5" xfId="7745"/>
    <cellStyle name="40% - Énfasis4 9 3" xfId="7746"/>
    <cellStyle name="40% - Énfasis4 9 3 2" xfId="7747"/>
    <cellStyle name="40% - Énfasis4 9 3 2 2" xfId="7748"/>
    <cellStyle name="40% - Énfasis4 9 3 2 2 2" xfId="7749"/>
    <cellStyle name="40% - Énfasis4 9 3 2 3" xfId="7750"/>
    <cellStyle name="40% - Énfasis4 9 3 3" xfId="7751"/>
    <cellStyle name="40% - Énfasis4 9 3 3 2" xfId="7752"/>
    <cellStyle name="40% - Énfasis4 9 3 4" xfId="7753"/>
    <cellStyle name="40% - Énfasis4 9 4" xfId="7754"/>
    <cellStyle name="40% - Énfasis4 9 4 2" xfId="7755"/>
    <cellStyle name="40% - Énfasis4 9 4 2 2" xfId="7756"/>
    <cellStyle name="40% - Énfasis4 9 4 3" xfId="7757"/>
    <cellStyle name="40% - Énfasis4 9 5" xfId="7758"/>
    <cellStyle name="40% - Énfasis4 9 5 2" xfId="7759"/>
    <cellStyle name="40% - Énfasis4 9 6" xfId="7760"/>
    <cellStyle name="40% - Énfasis5 10" xfId="7761"/>
    <cellStyle name="40% - Énfasis5 11" xfId="7762"/>
    <cellStyle name="40% - Énfasis5 12" xfId="7763"/>
    <cellStyle name="40% - Énfasis5 13" xfId="7764"/>
    <cellStyle name="40% - Énfasis5 14" xfId="7765"/>
    <cellStyle name="40% - Énfasis5 15" xfId="7766"/>
    <cellStyle name="40% - Énfasis5 2" xfId="7767"/>
    <cellStyle name="40% - Énfasis5 2 10" xfId="7768"/>
    <cellStyle name="40% - Énfasis5 2 11" xfId="7769"/>
    <cellStyle name="40% - Énfasis5 2 2" xfId="7770"/>
    <cellStyle name="40% - Énfasis5 2 2 2" xfId="7771"/>
    <cellStyle name="40% - Énfasis5 2 2 2 2" xfId="7772"/>
    <cellStyle name="40% - Énfasis5 2 2 2 2 2" xfId="7773"/>
    <cellStyle name="40% - Énfasis5 2 2 2 2 2 2" xfId="7774"/>
    <cellStyle name="40% - Énfasis5 2 2 2 2 2 2 2" xfId="7775"/>
    <cellStyle name="40% - Énfasis5 2 2 2 2 2 2 2 2" xfId="7776"/>
    <cellStyle name="40% - Énfasis5 2 2 2 2 2 2 2 2 2" xfId="7777"/>
    <cellStyle name="40% - Énfasis5 2 2 2 2 2 2 2 3" xfId="7778"/>
    <cellStyle name="40% - Énfasis5 2 2 2 2 2 2 3" xfId="7779"/>
    <cellStyle name="40% - Énfasis5 2 2 2 2 2 2 3 2" xfId="7780"/>
    <cellStyle name="40% - Énfasis5 2 2 2 2 2 2 4" xfId="7781"/>
    <cellStyle name="40% - Énfasis5 2 2 2 2 2 3" xfId="7782"/>
    <cellStyle name="40% - Énfasis5 2 2 2 2 2 3 2" xfId="7783"/>
    <cellStyle name="40% - Énfasis5 2 2 2 2 2 3 2 2" xfId="7784"/>
    <cellStyle name="40% - Énfasis5 2 2 2 2 2 3 3" xfId="7785"/>
    <cellStyle name="40% - Énfasis5 2 2 2 2 2 4" xfId="7786"/>
    <cellStyle name="40% - Énfasis5 2 2 2 2 2 4 2" xfId="7787"/>
    <cellStyle name="40% - Énfasis5 2 2 2 2 2 5" xfId="7788"/>
    <cellStyle name="40% - Énfasis5 2 2 2 2 3" xfId="7789"/>
    <cellStyle name="40% - Énfasis5 2 2 2 2 3 2" xfId="7790"/>
    <cellStyle name="40% - Énfasis5 2 2 2 2 3 2 2" xfId="7791"/>
    <cellStyle name="40% - Énfasis5 2 2 2 2 3 2 2 2" xfId="7792"/>
    <cellStyle name="40% - Énfasis5 2 2 2 2 3 2 3" xfId="7793"/>
    <cellStyle name="40% - Énfasis5 2 2 2 2 3 3" xfId="7794"/>
    <cellStyle name="40% - Énfasis5 2 2 2 2 3 3 2" xfId="7795"/>
    <cellStyle name="40% - Énfasis5 2 2 2 2 3 4" xfId="7796"/>
    <cellStyle name="40% - Énfasis5 2 2 2 2 4" xfId="7797"/>
    <cellStyle name="40% - Énfasis5 2 2 2 2 4 2" xfId="7798"/>
    <cellStyle name="40% - Énfasis5 2 2 2 2 4 2 2" xfId="7799"/>
    <cellStyle name="40% - Énfasis5 2 2 2 2 4 3" xfId="7800"/>
    <cellStyle name="40% - Énfasis5 2 2 2 2 5" xfId="7801"/>
    <cellStyle name="40% - Énfasis5 2 2 2 2 5 2" xfId="7802"/>
    <cellStyle name="40% - Énfasis5 2 2 2 2 6" xfId="7803"/>
    <cellStyle name="40% - Énfasis5 2 2 2 3" xfId="7804"/>
    <cellStyle name="40% - Énfasis5 2 2 2 3 2" xfId="7805"/>
    <cellStyle name="40% - Énfasis5 2 2 2 3 2 2" xfId="7806"/>
    <cellStyle name="40% - Énfasis5 2 2 2 3 2 2 2" xfId="7807"/>
    <cellStyle name="40% - Énfasis5 2 2 2 3 2 2 2 2" xfId="7808"/>
    <cellStyle name="40% - Énfasis5 2 2 2 3 2 2 3" xfId="7809"/>
    <cellStyle name="40% - Énfasis5 2 2 2 3 2 3" xfId="7810"/>
    <cellStyle name="40% - Énfasis5 2 2 2 3 2 3 2" xfId="7811"/>
    <cellStyle name="40% - Énfasis5 2 2 2 3 2 4" xfId="7812"/>
    <cellStyle name="40% - Énfasis5 2 2 2 3 3" xfId="7813"/>
    <cellStyle name="40% - Énfasis5 2 2 2 3 3 2" xfId="7814"/>
    <cellStyle name="40% - Énfasis5 2 2 2 3 3 2 2" xfId="7815"/>
    <cellStyle name="40% - Énfasis5 2 2 2 3 3 3" xfId="7816"/>
    <cellStyle name="40% - Énfasis5 2 2 2 3 4" xfId="7817"/>
    <cellStyle name="40% - Énfasis5 2 2 2 3 4 2" xfId="7818"/>
    <cellStyle name="40% - Énfasis5 2 2 2 3 5" xfId="7819"/>
    <cellStyle name="40% - Énfasis5 2 2 2 4" xfId="7820"/>
    <cellStyle name="40% - Énfasis5 2 2 2 4 2" xfId="7821"/>
    <cellStyle name="40% - Énfasis5 2 2 2 4 2 2" xfId="7822"/>
    <cellStyle name="40% - Énfasis5 2 2 2 4 2 2 2" xfId="7823"/>
    <cellStyle name="40% - Énfasis5 2 2 2 4 2 3" xfId="7824"/>
    <cellStyle name="40% - Énfasis5 2 2 2 4 3" xfId="7825"/>
    <cellStyle name="40% - Énfasis5 2 2 2 4 3 2" xfId="7826"/>
    <cellStyle name="40% - Énfasis5 2 2 2 4 4" xfId="7827"/>
    <cellStyle name="40% - Énfasis5 2 2 2 5" xfId="7828"/>
    <cellStyle name="40% - Énfasis5 2 2 2 5 2" xfId="7829"/>
    <cellStyle name="40% - Énfasis5 2 2 2 5 2 2" xfId="7830"/>
    <cellStyle name="40% - Énfasis5 2 2 2 5 3" xfId="7831"/>
    <cellStyle name="40% - Énfasis5 2 2 2 6" xfId="7832"/>
    <cellStyle name="40% - Énfasis5 2 2 2 6 2" xfId="7833"/>
    <cellStyle name="40% - Énfasis5 2 2 2 7" xfId="7834"/>
    <cellStyle name="40% - Énfasis5 2 2 2 8" xfId="7835"/>
    <cellStyle name="40% - Énfasis5 2 2 2_Annex I_x TREBALLAR" xfId="7836"/>
    <cellStyle name="40% - Énfasis5 2 2 3" xfId="7837"/>
    <cellStyle name="40% - Énfasis5 2 2 3 2" xfId="7838"/>
    <cellStyle name="40% - Énfasis5 2 2 3 2 2" xfId="7839"/>
    <cellStyle name="40% - Énfasis5 2 2 3 2 2 2" xfId="7840"/>
    <cellStyle name="40% - Énfasis5 2 2 3 2 2 2 2" xfId="7841"/>
    <cellStyle name="40% - Énfasis5 2 2 3 2 2 2 2 2" xfId="7842"/>
    <cellStyle name="40% - Énfasis5 2 2 3 2 2 2 3" xfId="7843"/>
    <cellStyle name="40% - Énfasis5 2 2 3 2 2 3" xfId="7844"/>
    <cellStyle name="40% - Énfasis5 2 2 3 2 2 3 2" xfId="7845"/>
    <cellStyle name="40% - Énfasis5 2 2 3 2 2 4" xfId="7846"/>
    <cellStyle name="40% - Énfasis5 2 2 3 2 3" xfId="7847"/>
    <cellStyle name="40% - Énfasis5 2 2 3 2 3 2" xfId="7848"/>
    <cellStyle name="40% - Énfasis5 2 2 3 2 3 2 2" xfId="7849"/>
    <cellStyle name="40% - Énfasis5 2 2 3 2 3 3" xfId="7850"/>
    <cellStyle name="40% - Énfasis5 2 2 3 2 4" xfId="7851"/>
    <cellStyle name="40% - Énfasis5 2 2 3 2 4 2" xfId="7852"/>
    <cellStyle name="40% - Énfasis5 2 2 3 2 5" xfId="7853"/>
    <cellStyle name="40% - Énfasis5 2 2 3 3" xfId="7854"/>
    <cellStyle name="40% - Énfasis5 2 2 3 3 2" xfId="7855"/>
    <cellStyle name="40% - Énfasis5 2 2 3 3 2 2" xfId="7856"/>
    <cellStyle name="40% - Énfasis5 2 2 3 3 2 2 2" xfId="7857"/>
    <cellStyle name="40% - Énfasis5 2 2 3 3 2 3" xfId="7858"/>
    <cellStyle name="40% - Énfasis5 2 2 3 3 3" xfId="7859"/>
    <cellStyle name="40% - Énfasis5 2 2 3 3 3 2" xfId="7860"/>
    <cellStyle name="40% - Énfasis5 2 2 3 3 4" xfId="7861"/>
    <cellStyle name="40% - Énfasis5 2 2 3 4" xfId="7862"/>
    <cellStyle name="40% - Énfasis5 2 2 3 4 2" xfId="7863"/>
    <cellStyle name="40% - Énfasis5 2 2 3 4 2 2" xfId="7864"/>
    <cellStyle name="40% - Énfasis5 2 2 3 4 3" xfId="7865"/>
    <cellStyle name="40% - Énfasis5 2 2 3 5" xfId="7866"/>
    <cellStyle name="40% - Énfasis5 2 2 3 5 2" xfId="7867"/>
    <cellStyle name="40% - Énfasis5 2 2 3 6" xfId="7868"/>
    <cellStyle name="40% - Énfasis5 2 2 4" xfId="7869"/>
    <cellStyle name="40% - Énfasis5 2 2 4 2" xfId="7870"/>
    <cellStyle name="40% - Énfasis5 2 2 4 2 2" xfId="7871"/>
    <cellStyle name="40% - Énfasis5 2 2 4 2 2 2" xfId="7872"/>
    <cellStyle name="40% - Énfasis5 2 2 4 2 2 2 2" xfId="7873"/>
    <cellStyle name="40% - Énfasis5 2 2 4 2 2 3" xfId="7874"/>
    <cellStyle name="40% - Énfasis5 2 2 4 2 3" xfId="7875"/>
    <cellStyle name="40% - Énfasis5 2 2 4 2 3 2" xfId="7876"/>
    <cellStyle name="40% - Énfasis5 2 2 4 2 4" xfId="7877"/>
    <cellStyle name="40% - Énfasis5 2 2 4 3" xfId="7878"/>
    <cellStyle name="40% - Énfasis5 2 2 4 3 2" xfId="7879"/>
    <cellStyle name="40% - Énfasis5 2 2 4 3 2 2" xfId="7880"/>
    <cellStyle name="40% - Énfasis5 2 2 4 3 3" xfId="7881"/>
    <cellStyle name="40% - Énfasis5 2 2 4 4" xfId="7882"/>
    <cellStyle name="40% - Énfasis5 2 2 4 4 2" xfId="7883"/>
    <cellStyle name="40% - Énfasis5 2 2 4 5" xfId="7884"/>
    <cellStyle name="40% - Énfasis5 2 2 5" xfId="7885"/>
    <cellStyle name="40% - Énfasis5 2 2 5 2" xfId="7886"/>
    <cellStyle name="40% - Énfasis5 2 2 5 2 2" xfId="7887"/>
    <cellStyle name="40% - Énfasis5 2 2 5 2 2 2" xfId="7888"/>
    <cellStyle name="40% - Énfasis5 2 2 5 2 3" xfId="7889"/>
    <cellStyle name="40% - Énfasis5 2 2 5 3" xfId="7890"/>
    <cellStyle name="40% - Énfasis5 2 2 5 3 2" xfId="7891"/>
    <cellStyle name="40% - Énfasis5 2 2 5 4" xfId="7892"/>
    <cellStyle name="40% - Énfasis5 2 2 6" xfId="7893"/>
    <cellStyle name="40% - Énfasis5 2 2 6 2" xfId="7894"/>
    <cellStyle name="40% - Énfasis5 2 2 6 2 2" xfId="7895"/>
    <cellStyle name="40% - Énfasis5 2 2 6 3" xfId="7896"/>
    <cellStyle name="40% - Énfasis5 2 2 7" xfId="7897"/>
    <cellStyle name="40% - Énfasis5 2 2 7 2" xfId="7898"/>
    <cellStyle name="40% - Énfasis5 2 2 8" xfId="7899"/>
    <cellStyle name="40% - Énfasis5 2 2 9" xfId="7900"/>
    <cellStyle name="40% - Énfasis5 2 2_Annex I_x TREBALLAR" xfId="7901"/>
    <cellStyle name="40% - Énfasis5 2 3" xfId="7902"/>
    <cellStyle name="40% - Énfasis5 2 3 2" xfId="7903"/>
    <cellStyle name="40% - Énfasis5 2 3 2 2" xfId="7904"/>
    <cellStyle name="40% - Énfasis5 2 3 2 2 2" xfId="7905"/>
    <cellStyle name="40% - Énfasis5 2 3 2 2 2 2" xfId="7906"/>
    <cellStyle name="40% - Énfasis5 2 3 2 2 2 2 2" xfId="7907"/>
    <cellStyle name="40% - Énfasis5 2 3 2 2 2 2 2 2" xfId="7908"/>
    <cellStyle name="40% - Énfasis5 2 3 2 2 2 2 3" xfId="7909"/>
    <cellStyle name="40% - Énfasis5 2 3 2 2 2 3" xfId="7910"/>
    <cellStyle name="40% - Énfasis5 2 3 2 2 2 3 2" xfId="7911"/>
    <cellStyle name="40% - Énfasis5 2 3 2 2 2 4" xfId="7912"/>
    <cellStyle name="40% - Énfasis5 2 3 2 2 3" xfId="7913"/>
    <cellStyle name="40% - Énfasis5 2 3 2 2 3 2" xfId="7914"/>
    <cellStyle name="40% - Énfasis5 2 3 2 2 3 2 2" xfId="7915"/>
    <cellStyle name="40% - Énfasis5 2 3 2 2 3 3" xfId="7916"/>
    <cellStyle name="40% - Énfasis5 2 3 2 2 4" xfId="7917"/>
    <cellStyle name="40% - Énfasis5 2 3 2 2 4 2" xfId="7918"/>
    <cellStyle name="40% - Énfasis5 2 3 2 2 5" xfId="7919"/>
    <cellStyle name="40% - Énfasis5 2 3 2 3" xfId="7920"/>
    <cellStyle name="40% - Énfasis5 2 3 2 3 2" xfId="7921"/>
    <cellStyle name="40% - Énfasis5 2 3 2 3 2 2" xfId="7922"/>
    <cellStyle name="40% - Énfasis5 2 3 2 3 2 2 2" xfId="7923"/>
    <cellStyle name="40% - Énfasis5 2 3 2 3 2 3" xfId="7924"/>
    <cellStyle name="40% - Énfasis5 2 3 2 3 3" xfId="7925"/>
    <cellStyle name="40% - Énfasis5 2 3 2 3 3 2" xfId="7926"/>
    <cellStyle name="40% - Énfasis5 2 3 2 3 4" xfId="7927"/>
    <cellStyle name="40% - Énfasis5 2 3 2 4" xfId="7928"/>
    <cellStyle name="40% - Énfasis5 2 3 2 4 2" xfId="7929"/>
    <cellStyle name="40% - Énfasis5 2 3 2 4 2 2" xfId="7930"/>
    <cellStyle name="40% - Énfasis5 2 3 2 4 3" xfId="7931"/>
    <cellStyle name="40% - Énfasis5 2 3 2 5" xfId="7932"/>
    <cellStyle name="40% - Énfasis5 2 3 2 5 2" xfId="7933"/>
    <cellStyle name="40% - Énfasis5 2 3 2 6" xfId="7934"/>
    <cellStyle name="40% - Énfasis5 2 3 3" xfId="7935"/>
    <cellStyle name="40% - Énfasis5 2 3 3 2" xfId="7936"/>
    <cellStyle name="40% - Énfasis5 2 3 3 2 2" xfId="7937"/>
    <cellStyle name="40% - Énfasis5 2 3 3 2 2 2" xfId="7938"/>
    <cellStyle name="40% - Énfasis5 2 3 3 2 2 2 2" xfId="7939"/>
    <cellStyle name="40% - Énfasis5 2 3 3 2 2 3" xfId="7940"/>
    <cellStyle name="40% - Énfasis5 2 3 3 2 3" xfId="7941"/>
    <cellStyle name="40% - Énfasis5 2 3 3 2 3 2" xfId="7942"/>
    <cellStyle name="40% - Énfasis5 2 3 3 2 4" xfId="7943"/>
    <cellStyle name="40% - Énfasis5 2 3 3 3" xfId="7944"/>
    <cellStyle name="40% - Énfasis5 2 3 3 3 2" xfId="7945"/>
    <cellStyle name="40% - Énfasis5 2 3 3 3 2 2" xfId="7946"/>
    <cellStyle name="40% - Énfasis5 2 3 3 3 3" xfId="7947"/>
    <cellStyle name="40% - Énfasis5 2 3 3 4" xfId="7948"/>
    <cellStyle name="40% - Énfasis5 2 3 3 4 2" xfId="7949"/>
    <cellStyle name="40% - Énfasis5 2 3 3 5" xfId="7950"/>
    <cellStyle name="40% - Énfasis5 2 3 4" xfId="7951"/>
    <cellStyle name="40% - Énfasis5 2 3 4 2" xfId="7952"/>
    <cellStyle name="40% - Énfasis5 2 3 4 2 2" xfId="7953"/>
    <cellStyle name="40% - Énfasis5 2 3 4 2 2 2" xfId="7954"/>
    <cellStyle name="40% - Énfasis5 2 3 4 2 3" xfId="7955"/>
    <cellStyle name="40% - Énfasis5 2 3 4 3" xfId="7956"/>
    <cellStyle name="40% - Énfasis5 2 3 4 3 2" xfId="7957"/>
    <cellStyle name="40% - Énfasis5 2 3 4 4" xfId="7958"/>
    <cellStyle name="40% - Énfasis5 2 3 5" xfId="7959"/>
    <cellStyle name="40% - Énfasis5 2 3 5 2" xfId="7960"/>
    <cellStyle name="40% - Énfasis5 2 3 5 2 2" xfId="7961"/>
    <cellStyle name="40% - Énfasis5 2 3 5 3" xfId="7962"/>
    <cellStyle name="40% - Énfasis5 2 3 6" xfId="7963"/>
    <cellStyle name="40% - Énfasis5 2 3 6 2" xfId="7964"/>
    <cellStyle name="40% - Énfasis5 2 3 7" xfId="7965"/>
    <cellStyle name="40% - Énfasis5 2 3 8" xfId="7966"/>
    <cellStyle name="40% - Énfasis5 2 3_Annex I_x TREBALLAR" xfId="7967"/>
    <cellStyle name="40% - Énfasis5 2 4" xfId="7968"/>
    <cellStyle name="40% - Énfasis5 2 4 2" xfId="7969"/>
    <cellStyle name="40% - Énfasis5 2 4 2 2" xfId="7970"/>
    <cellStyle name="40% - Énfasis5 2 4 2 2 2" xfId="7971"/>
    <cellStyle name="40% - Énfasis5 2 4 2 2 2 2" xfId="7972"/>
    <cellStyle name="40% - Énfasis5 2 4 2 2 2 2 2" xfId="7973"/>
    <cellStyle name="40% - Énfasis5 2 4 2 2 2 3" xfId="7974"/>
    <cellStyle name="40% - Énfasis5 2 4 2 2 3" xfId="7975"/>
    <cellStyle name="40% - Énfasis5 2 4 2 2 3 2" xfId="7976"/>
    <cellStyle name="40% - Énfasis5 2 4 2 2 4" xfId="7977"/>
    <cellStyle name="40% - Énfasis5 2 4 2 3" xfId="7978"/>
    <cellStyle name="40% - Énfasis5 2 4 2 3 2" xfId="7979"/>
    <cellStyle name="40% - Énfasis5 2 4 2 3 2 2" xfId="7980"/>
    <cellStyle name="40% - Énfasis5 2 4 2 3 3" xfId="7981"/>
    <cellStyle name="40% - Énfasis5 2 4 2 4" xfId="7982"/>
    <cellStyle name="40% - Énfasis5 2 4 2 4 2" xfId="7983"/>
    <cellStyle name="40% - Énfasis5 2 4 2 5" xfId="7984"/>
    <cellStyle name="40% - Énfasis5 2 4 3" xfId="7985"/>
    <cellStyle name="40% - Énfasis5 2 4 3 2" xfId="7986"/>
    <cellStyle name="40% - Énfasis5 2 4 3 2 2" xfId="7987"/>
    <cellStyle name="40% - Énfasis5 2 4 3 2 2 2" xfId="7988"/>
    <cellStyle name="40% - Énfasis5 2 4 3 2 3" xfId="7989"/>
    <cellStyle name="40% - Énfasis5 2 4 3 3" xfId="7990"/>
    <cellStyle name="40% - Énfasis5 2 4 3 3 2" xfId="7991"/>
    <cellStyle name="40% - Énfasis5 2 4 3 4" xfId="7992"/>
    <cellStyle name="40% - Énfasis5 2 4 4" xfId="7993"/>
    <cellStyle name="40% - Énfasis5 2 4 4 2" xfId="7994"/>
    <cellStyle name="40% - Énfasis5 2 4 4 2 2" xfId="7995"/>
    <cellStyle name="40% - Énfasis5 2 4 4 3" xfId="7996"/>
    <cellStyle name="40% - Énfasis5 2 4 5" xfId="7997"/>
    <cellStyle name="40% - Énfasis5 2 4 5 2" xfId="7998"/>
    <cellStyle name="40% - Énfasis5 2 4 6" xfId="7999"/>
    <cellStyle name="40% - Énfasis5 2 5" xfId="8000"/>
    <cellStyle name="40% - Énfasis5 2 5 2" xfId="8001"/>
    <cellStyle name="40% - Énfasis5 2 5 2 2" xfId="8002"/>
    <cellStyle name="40% - Énfasis5 2 5 2 2 2" xfId="8003"/>
    <cellStyle name="40% - Énfasis5 2 5 2 2 2 2" xfId="8004"/>
    <cellStyle name="40% - Énfasis5 2 5 2 2 3" xfId="8005"/>
    <cellStyle name="40% - Énfasis5 2 5 2 3" xfId="8006"/>
    <cellStyle name="40% - Énfasis5 2 5 2 3 2" xfId="8007"/>
    <cellStyle name="40% - Énfasis5 2 5 2 4" xfId="8008"/>
    <cellStyle name="40% - Énfasis5 2 5 3" xfId="8009"/>
    <cellStyle name="40% - Énfasis5 2 5 3 2" xfId="8010"/>
    <cellStyle name="40% - Énfasis5 2 5 3 2 2" xfId="8011"/>
    <cellStyle name="40% - Énfasis5 2 5 3 3" xfId="8012"/>
    <cellStyle name="40% - Énfasis5 2 5 4" xfId="8013"/>
    <cellStyle name="40% - Énfasis5 2 5 4 2" xfId="8014"/>
    <cellStyle name="40% - Énfasis5 2 5 5" xfId="8015"/>
    <cellStyle name="40% - Énfasis5 2 6" xfId="8016"/>
    <cellStyle name="40% - Énfasis5 2 6 2" xfId="8017"/>
    <cellStyle name="40% - Énfasis5 2 6 2 2" xfId="8018"/>
    <cellStyle name="40% - Énfasis5 2 6 2 2 2" xfId="8019"/>
    <cellStyle name="40% - Énfasis5 2 6 2 3" xfId="8020"/>
    <cellStyle name="40% - Énfasis5 2 6 3" xfId="8021"/>
    <cellStyle name="40% - Énfasis5 2 6 3 2" xfId="8022"/>
    <cellStyle name="40% - Énfasis5 2 6 4" xfId="8023"/>
    <cellStyle name="40% - Énfasis5 2 7" xfId="8024"/>
    <cellStyle name="40% - Énfasis5 2 7 2" xfId="8025"/>
    <cellStyle name="40% - Énfasis5 2 7 2 2" xfId="8026"/>
    <cellStyle name="40% - Énfasis5 2 7 3" xfId="8027"/>
    <cellStyle name="40% - Énfasis5 2 8" xfId="8028"/>
    <cellStyle name="40% - Énfasis5 2 8 2" xfId="8029"/>
    <cellStyle name="40% - Énfasis5 2 9" xfId="8030"/>
    <cellStyle name="40% - Énfasis5 2_Annex I_x TREBALLAR" xfId="8031"/>
    <cellStyle name="40% - Énfasis5 3" xfId="8032"/>
    <cellStyle name="40% - Énfasis5 3 2" xfId="8033"/>
    <cellStyle name="40% - Énfasis5 3 2 2" xfId="8034"/>
    <cellStyle name="40% - Énfasis5 3 2 2 2" xfId="8035"/>
    <cellStyle name="40% - Énfasis5 3 2 2 2 2" xfId="8036"/>
    <cellStyle name="40% - Énfasis5 3 2 2 2 2 2" xfId="8037"/>
    <cellStyle name="40% - Énfasis5 3 2 2 2 2 2 2" xfId="8038"/>
    <cellStyle name="40% - Énfasis5 3 2 2 2 2 3" xfId="8039"/>
    <cellStyle name="40% - Énfasis5 3 2 2 2 3" xfId="8040"/>
    <cellStyle name="40% - Énfasis5 3 2 2 2 3 2" xfId="8041"/>
    <cellStyle name="40% - Énfasis5 3 2 2 2 4" xfId="8042"/>
    <cellStyle name="40% - Énfasis5 3 2 2 3" xfId="8043"/>
    <cellStyle name="40% - Énfasis5 3 2 2 3 2" xfId="8044"/>
    <cellStyle name="40% - Énfasis5 3 2 2 3 2 2" xfId="8045"/>
    <cellStyle name="40% - Énfasis5 3 2 2 3 3" xfId="8046"/>
    <cellStyle name="40% - Énfasis5 3 2 2 4" xfId="8047"/>
    <cellStyle name="40% - Énfasis5 3 2 2 4 2" xfId="8048"/>
    <cellStyle name="40% - Énfasis5 3 2 2 5" xfId="8049"/>
    <cellStyle name="40% - Énfasis5 3 2 3" xfId="8050"/>
    <cellStyle name="40% - Énfasis5 3 2 3 2" xfId="8051"/>
    <cellStyle name="40% - Énfasis5 3 2 3 2 2" xfId="8052"/>
    <cellStyle name="40% - Énfasis5 3 2 3 2 2 2" xfId="8053"/>
    <cellStyle name="40% - Énfasis5 3 2 3 2 3" xfId="8054"/>
    <cellStyle name="40% - Énfasis5 3 2 3 3" xfId="8055"/>
    <cellStyle name="40% - Énfasis5 3 2 3 3 2" xfId="8056"/>
    <cellStyle name="40% - Énfasis5 3 2 3 4" xfId="8057"/>
    <cellStyle name="40% - Énfasis5 3 2 4" xfId="8058"/>
    <cellStyle name="40% - Énfasis5 3 2 4 2" xfId="8059"/>
    <cellStyle name="40% - Énfasis5 3 2 4 2 2" xfId="8060"/>
    <cellStyle name="40% - Énfasis5 3 2 4 3" xfId="8061"/>
    <cellStyle name="40% - Énfasis5 3 2 5" xfId="8062"/>
    <cellStyle name="40% - Énfasis5 3 2 5 2" xfId="8063"/>
    <cellStyle name="40% - Énfasis5 3 2 6" xfId="8064"/>
    <cellStyle name="40% - Énfasis5 3 2 7" xfId="8065"/>
    <cellStyle name="40% - Énfasis5 3 2_Annex I_x TREBALLAR" xfId="8066"/>
    <cellStyle name="40% - Énfasis5 3 3" xfId="8067"/>
    <cellStyle name="40% - Énfasis5 3 3 2" xfId="8068"/>
    <cellStyle name="40% - Énfasis5 3 3 2 2" xfId="8069"/>
    <cellStyle name="40% - Énfasis5 3 3 2 2 2" xfId="8070"/>
    <cellStyle name="40% - Énfasis5 3 3 2 2 2 2" xfId="8071"/>
    <cellStyle name="40% - Énfasis5 3 3 2 2 2 2 2" xfId="8072"/>
    <cellStyle name="40% - Énfasis5 3 3 2 2 2 3" xfId="8073"/>
    <cellStyle name="40% - Énfasis5 3 3 2 2 3" xfId="8074"/>
    <cellStyle name="40% - Énfasis5 3 3 2 2 3 2" xfId="8075"/>
    <cellStyle name="40% - Énfasis5 3 3 2 2 4" xfId="8076"/>
    <cellStyle name="40% - Énfasis5 3 3 2 3" xfId="8077"/>
    <cellStyle name="40% - Énfasis5 3 3 2 3 2" xfId="8078"/>
    <cellStyle name="40% - Énfasis5 3 3 2 3 2 2" xfId="8079"/>
    <cellStyle name="40% - Énfasis5 3 3 2 3 3" xfId="8080"/>
    <cellStyle name="40% - Énfasis5 3 3 2 4" xfId="8081"/>
    <cellStyle name="40% - Énfasis5 3 3 2 4 2" xfId="8082"/>
    <cellStyle name="40% - Énfasis5 3 3 2 5" xfId="8083"/>
    <cellStyle name="40% - Énfasis5 3 3 3" xfId="8084"/>
    <cellStyle name="40% - Énfasis5 3 3 3 2" xfId="8085"/>
    <cellStyle name="40% - Énfasis5 3 3 3 2 2" xfId="8086"/>
    <cellStyle name="40% - Énfasis5 3 3 3 2 2 2" xfId="8087"/>
    <cellStyle name="40% - Énfasis5 3 3 3 2 3" xfId="8088"/>
    <cellStyle name="40% - Énfasis5 3 3 3 3" xfId="8089"/>
    <cellStyle name="40% - Énfasis5 3 3 3 3 2" xfId="8090"/>
    <cellStyle name="40% - Énfasis5 3 3 3 4" xfId="8091"/>
    <cellStyle name="40% - Énfasis5 3 3 4" xfId="8092"/>
    <cellStyle name="40% - Énfasis5 3 3 4 2" xfId="8093"/>
    <cellStyle name="40% - Énfasis5 3 3 4 2 2" xfId="8094"/>
    <cellStyle name="40% - Énfasis5 3 3 4 3" xfId="8095"/>
    <cellStyle name="40% - Énfasis5 3 3 5" xfId="8096"/>
    <cellStyle name="40% - Énfasis5 3 3 5 2" xfId="8097"/>
    <cellStyle name="40% - Énfasis5 3 3 6" xfId="8098"/>
    <cellStyle name="40% - Énfasis5 3 4" xfId="8099"/>
    <cellStyle name="40% - Énfasis5 3_Annex I_x TREBALLAR" xfId="8100"/>
    <cellStyle name="40% - Énfasis5 4" xfId="8101"/>
    <cellStyle name="40% - Énfasis5 4 10" xfId="8102"/>
    <cellStyle name="40% - Énfasis5 4 2" xfId="8103"/>
    <cellStyle name="40% - Énfasis5 4 2 2" xfId="8104"/>
    <cellStyle name="40% - Énfasis5 4 2 2 2" xfId="8105"/>
    <cellStyle name="40% - Énfasis5 4 2 2 2 2" xfId="8106"/>
    <cellStyle name="40% - Énfasis5 4 2 2 2 2 2" xfId="8107"/>
    <cellStyle name="40% - Énfasis5 4 2 2 2 2 2 2" xfId="8108"/>
    <cellStyle name="40% - Énfasis5 4 2 2 2 2 2 2 2" xfId="8109"/>
    <cellStyle name="40% - Énfasis5 4 2 2 2 2 2 3" xfId="8110"/>
    <cellStyle name="40% - Énfasis5 4 2 2 2 2 3" xfId="8111"/>
    <cellStyle name="40% - Énfasis5 4 2 2 2 2 3 2" xfId="8112"/>
    <cellStyle name="40% - Énfasis5 4 2 2 2 2 4" xfId="8113"/>
    <cellStyle name="40% - Énfasis5 4 2 2 2 3" xfId="8114"/>
    <cellStyle name="40% - Énfasis5 4 2 2 2 3 2" xfId="8115"/>
    <cellStyle name="40% - Énfasis5 4 2 2 2 3 2 2" xfId="8116"/>
    <cellStyle name="40% - Énfasis5 4 2 2 2 3 3" xfId="8117"/>
    <cellStyle name="40% - Énfasis5 4 2 2 2 4" xfId="8118"/>
    <cellStyle name="40% - Énfasis5 4 2 2 2 4 2" xfId="8119"/>
    <cellStyle name="40% - Énfasis5 4 2 2 2 5" xfId="8120"/>
    <cellStyle name="40% - Énfasis5 4 2 2 3" xfId="8121"/>
    <cellStyle name="40% - Énfasis5 4 2 2 3 2" xfId="8122"/>
    <cellStyle name="40% - Énfasis5 4 2 2 3 2 2" xfId="8123"/>
    <cellStyle name="40% - Énfasis5 4 2 2 3 2 2 2" xfId="8124"/>
    <cellStyle name="40% - Énfasis5 4 2 2 3 2 3" xfId="8125"/>
    <cellStyle name="40% - Énfasis5 4 2 2 3 3" xfId="8126"/>
    <cellStyle name="40% - Énfasis5 4 2 2 3 3 2" xfId="8127"/>
    <cellStyle name="40% - Énfasis5 4 2 2 3 4" xfId="8128"/>
    <cellStyle name="40% - Énfasis5 4 2 2 4" xfId="8129"/>
    <cellStyle name="40% - Énfasis5 4 2 2 4 2" xfId="8130"/>
    <cellStyle name="40% - Énfasis5 4 2 2 4 2 2" xfId="8131"/>
    <cellStyle name="40% - Énfasis5 4 2 2 4 3" xfId="8132"/>
    <cellStyle name="40% - Énfasis5 4 2 2 5" xfId="8133"/>
    <cellStyle name="40% - Énfasis5 4 2 2 5 2" xfId="8134"/>
    <cellStyle name="40% - Énfasis5 4 2 2 6" xfId="8135"/>
    <cellStyle name="40% - Énfasis5 4 2 3" xfId="8136"/>
    <cellStyle name="40% - Énfasis5 4 2 3 2" xfId="8137"/>
    <cellStyle name="40% - Énfasis5 4 2 3 2 2" xfId="8138"/>
    <cellStyle name="40% - Énfasis5 4 2 3 2 2 2" xfId="8139"/>
    <cellStyle name="40% - Énfasis5 4 2 3 2 2 2 2" xfId="8140"/>
    <cellStyle name="40% - Énfasis5 4 2 3 2 2 2 2 2" xfId="8141"/>
    <cellStyle name="40% - Énfasis5 4 2 3 2 2 2 3" xfId="8142"/>
    <cellStyle name="40% - Énfasis5 4 2 3 2 2 3" xfId="8143"/>
    <cellStyle name="40% - Énfasis5 4 2 3 2 2 3 2" xfId="8144"/>
    <cellStyle name="40% - Énfasis5 4 2 3 2 2 4" xfId="8145"/>
    <cellStyle name="40% - Énfasis5 4 2 3 2 3" xfId="8146"/>
    <cellStyle name="40% - Énfasis5 4 2 3 2 3 2" xfId="8147"/>
    <cellStyle name="40% - Énfasis5 4 2 3 2 3 2 2" xfId="8148"/>
    <cellStyle name="40% - Énfasis5 4 2 3 2 3 3" xfId="8149"/>
    <cellStyle name="40% - Énfasis5 4 2 3 2 4" xfId="8150"/>
    <cellStyle name="40% - Énfasis5 4 2 3 2 4 2" xfId="8151"/>
    <cellStyle name="40% - Énfasis5 4 2 3 2 5" xfId="8152"/>
    <cellStyle name="40% - Énfasis5 4 2 3 3" xfId="8153"/>
    <cellStyle name="40% - Énfasis5 4 2 3 3 2" xfId="8154"/>
    <cellStyle name="40% - Énfasis5 4 2 3 3 2 2" xfId="8155"/>
    <cellStyle name="40% - Énfasis5 4 2 3 3 2 2 2" xfId="8156"/>
    <cellStyle name="40% - Énfasis5 4 2 3 3 2 3" xfId="8157"/>
    <cellStyle name="40% - Énfasis5 4 2 3 3 3" xfId="8158"/>
    <cellStyle name="40% - Énfasis5 4 2 3 3 3 2" xfId="8159"/>
    <cellStyle name="40% - Énfasis5 4 2 3 3 4" xfId="8160"/>
    <cellStyle name="40% - Énfasis5 4 2 3 4" xfId="8161"/>
    <cellStyle name="40% - Énfasis5 4 2 3 4 2" xfId="8162"/>
    <cellStyle name="40% - Énfasis5 4 2 3 4 2 2" xfId="8163"/>
    <cellStyle name="40% - Énfasis5 4 2 3 4 3" xfId="8164"/>
    <cellStyle name="40% - Énfasis5 4 2 3 5" xfId="8165"/>
    <cellStyle name="40% - Énfasis5 4 2 3 5 2" xfId="8166"/>
    <cellStyle name="40% - Énfasis5 4 2 3 6" xfId="8167"/>
    <cellStyle name="40% - Énfasis5 4 2 4" xfId="8168"/>
    <cellStyle name="40% - Énfasis5 4 2 4 2" xfId="8169"/>
    <cellStyle name="40% - Énfasis5 4 2 4 2 2" xfId="8170"/>
    <cellStyle name="40% - Énfasis5 4 2 4 2 2 2" xfId="8171"/>
    <cellStyle name="40% - Énfasis5 4 2 4 2 2 2 2" xfId="8172"/>
    <cellStyle name="40% - Énfasis5 4 2 4 2 2 3" xfId="8173"/>
    <cellStyle name="40% - Énfasis5 4 2 4 2 3" xfId="8174"/>
    <cellStyle name="40% - Énfasis5 4 2 4 2 3 2" xfId="8175"/>
    <cellStyle name="40% - Énfasis5 4 2 4 2 4" xfId="8176"/>
    <cellStyle name="40% - Énfasis5 4 2 4 3" xfId="8177"/>
    <cellStyle name="40% - Énfasis5 4 2 4 3 2" xfId="8178"/>
    <cellStyle name="40% - Énfasis5 4 2 4 3 2 2" xfId="8179"/>
    <cellStyle name="40% - Énfasis5 4 2 4 3 3" xfId="8180"/>
    <cellStyle name="40% - Énfasis5 4 2 4 4" xfId="8181"/>
    <cellStyle name="40% - Énfasis5 4 2 4 4 2" xfId="8182"/>
    <cellStyle name="40% - Énfasis5 4 2 4 5" xfId="8183"/>
    <cellStyle name="40% - Énfasis5 4 2 5" xfId="8184"/>
    <cellStyle name="40% - Énfasis5 4 2 5 2" xfId="8185"/>
    <cellStyle name="40% - Énfasis5 4 2 5 2 2" xfId="8186"/>
    <cellStyle name="40% - Énfasis5 4 2 5 2 2 2" xfId="8187"/>
    <cellStyle name="40% - Énfasis5 4 2 5 2 3" xfId="8188"/>
    <cellStyle name="40% - Énfasis5 4 2 5 3" xfId="8189"/>
    <cellStyle name="40% - Énfasis5 4 2 5 3 2" xfId="8190"/>
    <cellStyle name="40% - Énfasis5 4 2 5 4" xfId="8191"/>
    <cellStyle name="40% - Énfasis5 4 2 6" xfId="8192"/>
    <cellStyle name="40% - Énfasis5 4 2 6 2" xfId="8193"/>
    <cellStyle name="40% - Énfasis5 4 2 6 2 2" xfId="8194"/>
    <cellStyle name="40% - Énfasis5 4 2 6 3" xfId="8195"/>
    <cellStyle name="40% - Énfasis5 4 2 7" xfId="8196"/>
    <cellStyle name="40% - Énfasis5 4 2 7 2" xfId="8197"/>
    <cellStyle name="40% - Énfasis5 4 2 8" xfId="8198"/>
    <cellStyle name="40% - Énfasis5 4 2 9" xfId="8199"/>
    <cellStyle name="40% - Énfasis5 4 2_Annex I_x TREBALLAR" xfId="8200"/>
    <cellStyle name="40% - Énfasis5 4 3" xfId="8201"/>
    <cellStyle name="40% - Énfasis5 4 3 2" xfId="8202"/>
    <cellStyle name="40% - Énfasis5 4 3 2 2" xfId="8203"/>
    <cellStyle name="40% - Énfasis5 4 3 2 2 2" xfId="8204"/>
    <cellStyle name="40% - Énfasis5 4 3 2 2 2 2" xfId="8205"/>
    <cellStyle name="40% - Énfasis5 4 3 2 2 2 2 2" xfId="8206"/>
    <cellStyle name="40% - Énfasis5 4 3 2 2 2 3" xfId="8207"/>
    <cellStyle name="40% - Énfasis5 4 3 2 2 3" xfId="8208"/>
    <cellStyle name="40% - Énfasis5 4 3 2 2 3 2" xfId="8209"/>
    <cellStyle name="40% - Énfasis5 4 3 2 2 4" xfId="8210"/>
    <cellStyle name="40% - Énfasis5 4 3 2 3" xfId="8211"/>
    <cellStyle name="40% - Énfasis5 4 3 2 3 2" xfId="8212"/>
    <cellStyle name="40% - Énfasis5 4 3 2 3 2 2" xfId="8213"/>
    <cellStyle name="40% - Énfasis5 4 3 2 3 3" xfId="8214"/>
    <cellStyle name="40% - Énfasis5 4 3 2 4" xfId="8215"/>
    <cellStyle name="40% - Énfasis5 4 3 2 4 2" xfId="8216"/>
    <cellStyle name="40% - Énfasis5 4 3 2 5" xfId="8217"/>
    <cellStyle name="40% - Énfasis5 4 3 3" xfId="8218"/>
    <cellStyle name="40% - Énfasis5 4 3 3 2" xfId="8219"/>
    <cellStyle name="40% - Énfasis5 4 3 3 2 2" xfId="8220"/>
    <cellStyle name="40% - Énfasis5 4 3 3 2 2 2" xfId="8221"/>
    <cellStyle name="40% - Énfasis5 4 3 3 2 3" xfId="8222"/>
    <cellStyle name="40% - Énfasis5 4 3 3 3" xfId="8223"/>
    <cellStyle name="40% - Énfasis5 4 3 3 3 2" xfId="8224"/>
    <cellStyle name="40% - Énfasis5 4 3 3 4" xfId="8225"/>
    <cellStyle name="40% - Énfasis5 4 3 4" xfId="8226"/>
    <cellStyle name="40% - Énfasis5 4 3 4 2" xfId="8227"/>
    <cellStyle name="40% - Énfasis5 4 3 4 2 2" xfId="8228"/>
    <cellStyle name="40% - Énfasis5 4 3 4 3" xfId="8229"/>
    <cellStyle name="40% - Énfasis5 4 3 5" xfId="8230"/>
    <cellStyle name="40% - Énfasis5 4 3 5 2" xfId="8231"/>
    <cellStyle name="40% - Énfasis5 4 3 6" xfId="8232"/>
    <cellStyle name="40% - Énfasis5 4 4" xfId="8233"/>
    <cellStyle name="40% - Énfasis5 4 4 2" xfId="8234"/>
    <cellStyle name="40% - Énfasis5 4 4 2 2" xfId="8235"/>
    <cellStyle name="40% - Énfasis5 4 4 2 2 2" xfId="8236"/>
    <cellStyle name="40% - Énfasis5 4 4 2 2 2 2" xfId="8237"/>
    <cellStyle name="40% - Énfasis5 4 4 2 2 2 2 2" xfId="8238"/>
    <cellStyle name="40% - Énfasis5 4 4 2 2 2 3" xfId="8239"/>
    <cellStyle name="40% - Énfasis5 4 4 2 2 3" xfId="8240"/>
    <cellStyle name="40% - Énfasis5 4 4 2 2 3 2" xfId="8241"/>
    <cellStyle name="40% - Énfasis5 4 4 2 2 4" xfId="8242"/>
    <cellStyle name="40% - Énfasis5 4 4 2 3" xfId="8243"/>
    <cellStyle name="40% - Énfasis5 4 4 2 3 2" xfId="8244"/>
    <cellStyle name="40% - Énfasis5 4 4 2 3 2 2" xfId="8245"/>
    <cellStyle name="40% - Énfasis5 4 4 2 3 3" xfId="8246"/>
    <cellStyle name="40% - Énfasis5 4 4 2 4" xfId="8247"/>
    <cellStyle name="40% - Énfasis5 4 4 2 4 2" xfId="8248"/>
    <cellStyle name="40% - Énfasis5 4 4 2 5" xfId="8249"/>
    <cellStyle name="40% - Énfasis5 4 4 3" xfId="8250"/>
    <cellStyle name="40% - Énfasis5 4 4 3 2" xfId="8251"/>
    <cellStyle name="40% - Énfasis5 4 4 3 2 2" xfId="8252"/>
    <cellStyle name="40% - Énfasis5 4 4 3 2 2 2" xfId="8253"/>
    <cellStyle name="40% - Énfasis5 4 4 3 2 3" xfId="8254"/>
    <cellStyle name="40% - Énfasis5 4 4 3 3" xfId="8255"/>
    <cellStyle name="40% - Énfasis5 4 4 3 3 2" xfId="8256"/>
    <cellStyle name="40% - Énfasis5 4 4 3 4" xfId="8257"/>
    <cellStyle name="40% - Énfasis5 4 4 4" xfId="8258"/>
    <cellStyle name="40% - Énfasis5 4 4 4 2" xfId="8259"/>
    <cellStyle name="40% - Énfasis5 4 4 4 2 2" xfId="8260"/>
    <cellStyle name="40% - Énfasis5 4 4 4 3" xfId="8261"/>
    <cellStyle name="40% - Énfasis5 4 4 5" xfId="8262"/>
    <cellStyle name="40% - Énfasis5 4 4 5 2" xfId="8263"/>
    <cellStyle name="40% - Énfasis5 4 4 6" xfId="8264"/>
    <cellStyle name="40% - Énfasis5 4 5" xfId="8265"/>
    <cellStyle name="40% - Énfasis5 4 5 2" xfId="8266"/>
    <cellStyle name="40% - Énfasis5 4 5 2 2" xfId="8267"/>
    <cellStyle name="40% - Énfasis5 4 5 2 2 2" xfId="8268"/>
    <cellStyle name="40% - Énfasis5 4 5 2 2 2 2" xfId="8269"/>
    <cellStyle name="40% - Énfasis5 4 5 2 2 3" xfId="8270"/>
    <cellStyle name="40% - Énfasis5 4 5 2 3" xfId="8271"/>
    <cellStyle name="40% - Énfasis5 4 5 2 3 2" xfId="8272"/>
    <cellStyle name="40% - Énfasis5 4 5 2 4" xfId="8273"/>
    <cellStyle name="40% - Énfasis5 4 5 3" xfId="8274"/>
    <cellStyle name="40% - Énfasis5 4 5 3 2" xfId="8275"/>
    <cellStyle name="40% - Énfasis5 4 5 3 2 2" xfId="8276"/>
    <cellStyle name="40% - Énfasis5 4 5 3 3" xfId="8277"/>
    <cellStyle name="40% - Énfasis5 4 5 4" xfId="8278"/>
    <cellStyle name="40% - Énfasis5 4 5 4 2" xfId="8279"/>
    <cellStyle name="40% - Énfasis5 4 5 5" xfId="8280"/>
    <cellStyle name="40% - Énfasis5 4 6" xfId="8281"/>
    <cellStyle name="40% - Énfasis5 4 6 2" xfId="8282"/>
    <cellStyle name="40% - Énfasis5 4 6 2 2" xfId="8283"/>
    <cellStyle name="40% - Énfasis5 4 6 2 2 2" xfId="8284"/>
    <cellStyle name="40% - Énfasis5 4 6 2 3" xfId="8285"/>
    <cellStyle name="40% - Énfasis5 4 6 3" xfId="8286"/>
    <cellStyle name="40% - Énfasis5 4 6 3 2" xfId="8287"/>
    <cellStyle name="40% - Énfasis5 4 6 4" xfId="8288"/>
    <cellStyle name="40% - Énfasis5 4 7" xfId="8289"/>
    <cellStyle name="40% - Énfasis5 4 7 2" xfId="8290"/>
    <cellStyle name="40% - Énfasis5 4 7 2 2" xfId="8291"/>
    <cellStyle name="40% - Énfasis5 4 7 3" xfId="8292"/>
    <cellStyle name="40% - Énfasis5 4 8" xfId="8293"/>
    <cellStyle name="40% - Énfasis5 4 8 2" xfId="8294"/>
    <cellStyle name="40% - Énfasis5 4 9" xfId="8295"/>
    <cellStyle name="40% - Énfasis5 4_Annex I_x TREBALLAR" xfId="8296"/>
    <cellStyle name="40% - Énfasis5 5" xfId="8297"/>
    <cellStyle name="40% - Énfasis5 5 2" xfId="8298"/>
    <cellStyle name="40% - Énfasis5 5 2 2" xfId="8299"/>
    <cellStyle name="40% - Énfasis5 5 2 2 2" xfId="8300"/>
    <cellStyle name="40% - Énfasis5 5 2 2 2 2" xfId="8301"/>
    <cellStyle name="40% - Énfasis5 5 2 2 2 2 2" xfId="8302"/>
    <cellStyle name="40% - Énfasis5 5 2 2 2 2 2 2" xfId="8303"/>
    <cellStyle name="40% - Énfasis5 5 2 2 2 2 3" xfId="8304"/>
    <cellStyle name="40% - Énfasis5 5 2 2 2 3" xfId="8305"/>
    <cellStyle name="40% - Énfasis5 5 2 2 2 3 2" xfId="8306"/>
    <cellStyle name="40% - Énfasis5 5 2 2 2 4" xfId="8307"/>
    <cellStyle name="40% - Énfasis5 5 2 2 3" xfId="8308"/>
    <cellStyle name="40% - Énfasis5 5 2 2 3 2" xfId="8309"/>
    <cellStyle name="40% - Énfasis5 5 2 2 3 2 2" xfId="8310"/>
    <cellStyle name="40% - Énfasis5 5 2 2 3 3" xfId="8311"/>
    <cellStyle name="40% - Énfasis5 5 2 2 4" xfId="8312"/>
    <cellStyle name="40% - Énfasis5 5 2 2 4 2" xfId="8313"/>
    <cellStyle name="40% - Énfasis5 5 2 2 5" xfId="8314"/>
    <cellStyle name="40% - Énfasis5 5 2 3" xfId="8315"/>
    <cellStyle name="40% - Énfasis5 5 2 3 2" xfId="8316"/>
    <cellStyle name="40% - Énfasis5 5 2 3 2 2" xfId="8317"/>
    <cellStyle name="40% - Énfasis5 5 2 3 2 2 2" xfId="8318"/>
    <cellStyle name="40% - Énfasis5 5 2 3 2 3" xfId="8319"/>
    <cellStyle name="40% - Énfasis5 5 2 3 3" xfId="8320"/>
    <cellStyle name="40% - Énfasis5 5 2 3 3 2" xfId="8321"/>
    <cellStyle name="40% - Énfasis5 5 2 3 4" xfId="8322"/>
    <cellStyle name="40% - Énfasis5 5 2 4" xfId="8323"/>
    <cellStyle name="40% - Énfasis5 5 2 4 2" xfId="8324"/>
    <cellStyle name="40% - Énfasis5 5 2 4 2 2" xfId="8325"/>
    <cellStyle name="40% - Énfasis5 5 2 4 3" xfId="8326"/>
    <cellStyle name="40% - Énfasis5 5 2 5" xfId="8327"/>
    <cellStyle name="40% - Énfasis5 5 2 5 2" xfId="8328"/>
    <cellStyle name="40% - Énfasis5 5 2 6" xfId="8329"/>
    <cellStyle name="40% - Énfasis5 5 2 7" xfId="8330"/>
    <cellStyle name="40% - Énfasis5 5 2_Annex I_x TREBALLAR" xfId="8331"/>
    <cellStyle name="40% - Énfasis5 5 3" xfId="8332"/>
    <cellStyle name="40% - Énfasis5 5 3 2" xfId="8333"/>
    <cellStyle name="40% - Énfasis5 5 3 2 2" xfId="8334"/>
    <cellStyle name="40% - Énfasis5 5 3 2 2 2" xfId="8335"/>
    <cellStyle name="40% - Énfasis5 5 3 2 2 2 2" xfId="8336"/>
    <cellStyle name="40% - Énfasis5 5 3 2 2 2 2 2" xfId="8337"/>
    <cellStyle name="40% - Énfasis5 5 3 2 2 2 3" xfId="8338"/>
    <cellStyle name="40% - Énfasis5 5 3 2 2 3" xfId="8339"/>
    <cellStyle name="40% - Énfasis5 5 3 2 2 3 2" xfId="8340"/>
    <cellStyle name="40% - Énfasis5 5 3 2 2 4" xfId="8341"/>
    <cellStyle name="40% - Énfasis5 5 3 2 3" xfId="8342"/>
    <cellStyle name="40% - Énfasis5 5 3 2 3 2" xfId="8343"/>
    <cellStyle name="40% - Énfasis5 5 3 2 3 2 2" xfId="8344"/>
    <cellStyle name="40% - Énfasis5 5 3 2 3 3" xfId="8345"/>
    <cellStyle name="40% - Énfasis5 5 3 2 4" xfId="8346"/>
    <cellStyle name="40% - Énfasis5 5 3 2 4 2" xfId="8347"/>
    <cellStyle name="40% - Énfasis5 5 3 2 5" xfId="8348"/>
    <cellStyle name="40% - Énfasis5 5 3 3" xfId="8349"/>
    <cellStyle name="40% - Énfasis5 5 3 3 2" xfId="8350"/>
    <cellStyle name="40% - Énfasis5 5 3 3 2 2" xfId="8351"/>
    <cellStyle name="40% - Énfasis5 5 3 3 2 2 2" xfId="8352"/>
    <cellStyle name="40% - Énfasis5 5 3 3 2 3" xfId="8353"/>
    <cellStyle name="40% - Énfasis5 5 3 3 3" xfId="8354"/>
    <cellStyle name="40% - Énfasis5 5 3 3 3 2" xfId="8355"/>
    <cellStyle name="40% - Énfasis5 5 3 3 4" xfId="8356"/>
    <cellStyle name="40% - Énfasis5 5 3 4" xfId="8357"/>
    <cellStyle name="40% - Énfasis5 5 3 4 2" xfId="8358"/>
    <cellStyle name="40% - Énfasis5 5 3 4 2 2" xfId="8359"/>
    <cellStyle name="40% - Énfasis5 5 3 4 3" xfId="8360"/>
    <cellStyle name="40% - Énfasis5 5 3 5" xfId="8361"/>
    <cellStyle name="40% - Énfasis5 5 3 5 2" xfId="8362"/>
    <cellStyle name="40% - Énfasis5 5 3 6" xfId="8363"/>
    <cellStyle name="40% - Énfasis5 5 4" xfId="8364"/>
    <cellStyle name="40% - Énfasis5 5_Annex I_x TREBALLAR" xfId="8365"/>
    <cellStyle name="40% - Énfasis5 6" xfId="8366"/>
    <cellStyle name="40% - Énfasis5 6 2" xfId="8367"/>
    <cellStyle name="40% - Énfasis5 6 2 2" xfId="8368"/>
    <cellStyle name="40% - Énfasis5 6 2 2 2" xfId="8369"/>
    <cellStyle name="40% - Énfasis5 6 2 2 2 2" xfId="8370"/>
    <cellStyle name="40% - Énfasis5 6 2 2 2 2 2" xfId="8371"/>
    <cellStyle name="40% - Énfasis5 6 2 2 2 2 2 2" xfId="8372"/>
    <cellStyle name="40% - Énfasis5 6 2 2 2 2 3" xfId="8373"/>
    <cellStyle name="40% - Énfasis5 6 2 2 2 3" xfId="8374"/>
    <cellStyle name="40% - Énfasis5 6 2 2 2 3 2" xfId="8375"/>
    <cellStyle name="40% - Énfasis5 6 2 2 2 4" xfId="8376"/>
    <cellStyle name="40% - Énfasis5 6 2 2 3" xfId="8377"/>
    <cellStyle name="40% - Énfasis5 6 2 2 3 2" xfId="8378"/>
    <cellStyle name="40% - Énfasis5 6 2 2 3 2 2" xfId="8379"/>
    <cellStyle name="40% - Énfasis5 6 2 2 3 3" xfId="8380"/>
    <cellStyle name="40% - Énfasis5 6 2 2 4" xfId="8381"/>
    <cellStyle name="40% - Énfasis5 6 2 2 4 2" xfId="8382"/>
    <cellStyle name="40% - Énfasis5 6 2 2 5" xfId="8383"/>
    <cellStyle name="40% - Énfasis5 6 2 3" xfId="8384"/>
    <cellStyle name="40% - Énfasis5 6 2 3 2" xfId="8385"/>
    <cellStyle name="40% - Énfasis5 6 2 3 2 2" xfId="8386"/>
    <cellStyle name="40% - Énfasis5 6 2 3 2 2 2" xfId="8387"/>
    <cellStyle name="40% - Énfasis5 6 2 3 2 3" xfId="8388"/>
    <cellStyle name="40% - Énfasis5 6 2 3 3" xfId="8389"/>
    <cellStyle name="40% - Énfasis5 6 2 3 3 2" xfId="8390"/>
    <cellStyle name="40% - Énfasis5 6 2 3 4" xfId="8391"/>
    <cellStyle name="40% - Énfasis5 6 2 4" xfId="8392"/>
    <cellStyle name="40% - Énfasis5 6 2 4 2" xfId="8393"/>
    <cellStyle name="40% - Énfasis5 6 2 4 2 2" xfId="8394"/>
    <cellStyle name="40% - Énfasis5 6 2 4 3" xfId="8395"/>
    <cellStyle name="40% - Énfasis5 6 2 5" xfId="8396"/>
    <cellStyle name="40% - Énfasis5 6 2 5 2" xfId="8397"/>
    <cellStyle name="40% - Énfasis5 6 2 6" xfId="8398"/>
    <cellStyle name="40% - Énfasis5 6 2 7" xfId="8399"/>
    <cellStyle name="40% - Énfasis5 6 2_Annex I_x TREBALLAR" xfId="8400"/>
    <cellStyle name="40% - Énfasis5 6 3" xfId="8401"/>
    <cellStyle name="40% - Énfasis5 6 3 2" xfId="8402"/>
    <cellStyle name="40% - Énfasis5 6 3 2 2" xfId="8403"/>
    <cellStyle name="40% - Énfasis5 6 3 2 2 2" xfId="8404"/>
    <cellStyle name="40% - Énfasis5 6 3 2 2 2 2" xfId="8405"/>
    <cellStyle name="40% - Énfasis5 6 3 2 2 3" xfId="8406"/>
    <cellStyle name="40% - Énfasis5 6 3 2 3" xfId="8407"/>
    <cellStyle name="40% - Énfasis5 6 3 2 3 2" xfId="8408"/>
    <cellStyle name="40% - Énfasis5 6 3 2 4" xfId="8409"/>
    <cellStyle name="40% - Énfasis5 6 3 3" xfId="8410"/>
    <cellStyle name="40% - Énfasis5 6 3 3 2" xfId="8411"/>
    <cellStyle name="40% - Énfasis5 6 3 3 2 2" xfId="8412"/>
    <cellStyle name="40% - Énfasis5 6 3 3 3" xfId="8413"/>
    <cellStyle name="40% - Énfasis5 6 3 4" xfId="8414"/>
    <cellStyle name="40% - Énfasis5 6 3 4 2" xfId="8415"/>
    <cellStyle name="40% - Énfasis5 6 3 5" xfId="8416"/>
    <cellStyle name="40% - Énfasis5 6 4" xfId="8417"/>
    <cellStyle name="40% - Énfasis5 6 4 2" xfId="8418"/>
    <cellStyle name="40% - Énfasis5 6 4 2 2" xfId="8419"/>
    <cellStyle name="40% - Énfasis5 6 4 2 2 2" xfId="8420"/>
    <cellStyle name="40% - Énfasis5 6 4 2 3" xfId="8421"/>
    <cellStyle name="40% - Énfasis5 6 4 3" xfId="8422"/>
    <cellStyle name="40% - Énfasis5 6 4 3 2" xfId="8423"/>
    <cellStyle name="40% - Énfasis5 6 4 4" xfId="8424"/>
    <cellStyle name="40% - Énfasis5 6 5" xfId="8425"/>
    <cellStyle name="40% - Énfasis5 6 5 2" xfId="8426"/>
    <cellStyle name="40% - Énfasis5 6 5 2 2" xfId="8427"/>
    <cellStyle name="40% - Énfasis5 6 5 3" xfId="8428"/>
    <cellStyle name="40% - Énfasis5 6 6" xfId="8429"/>
    <cellStyle name="40% - Énfasis5 6 6 2" xfId="8430"/>
    <cellStyle name="40% - Énfasis5 6 7" xfId="8431"/>
    <cellStyle name="40% - Énfasis5 6 8" xfId="8432"/>
    <cellStyle name="40% - Énfasis5 6_Annex I_x TREBALLAR" xfId="8433"/>
    <cellStyle name="40% - Énfasis5 7" xfId="8434"/>
    <cellStyle name="40% - Énfasis5 7 2" xfId="8435"/>
    <cellStyle name="40% - Énfasis5 7 2 2" xfId="8436"/>
    <cellStyle name="40% - Énfasis5 7 2 2 2" xfId="8437"/>
    <cellStyle name="40% - Énfasis5 7 2 2 2 2" xfId="8438"/>
    <cellStyle name="40% - Énfasis5 7 2 2 2 2 2" xfId="8439"/>
    <cellStyle name="40% - Énfasis5 7 2 2 2 3" xfId="8440"/>
    <cellStyle name="40% - Énfasis5 7 2 2 3" xfId="8441"/>
    <cellStyle name="40% - Énfasis5 7 2 2 3 2" xfId="8442"/>
    <cellStyle name="40% - Énfasis5 7 2 2 4" xfId="8443"/>
    <cellStyle name="40% - Énfasis5 7 2 3" xfId="8444"/>
    <cellStyle name="40% - Énfasis5 7 2 3 2" xfId="8445"/>
    <cellStyle name="40% - Énfasis5 7 2 3 2 2" xfId="8446"/>
    <cellStyle name="40% - Énfasis5 7 2 3 3" xfId="8447"/>
    <cellStyle name="40% - Énfasis5 7 2 4" xfId="8448"/>
    <cellStyle name="40% - Énfasis5 7 2 4 2" xfId="8449"/>
    <cellStyle name="40% - Énfasis5 7 2 5" xfId="8450"/>
    <cellStyle name="40% - Énfasis5 7 3" xfId="8451"/>
    <cellStyle name="40% - Énfasis5 7 3 2" xfId="8452"/>
    <cellStyle name="40% - Énfasis5 7 3 2 2" xfId="8453"/>
    <cellStyle name="40% - Énfasis5 7 3 2 2 2" xfId="8454"/>
    <cellStyle name="40% - Énfasis5 7 3 2 3" xfId="8455"/>
    <cellStyle name="40% - Énfasis5 7 3 3" xfId="8456"/>
    <cellStyle name="40% - Énfasis5 7 3 3 2" xfId="8457"/>
    <cellStyle name="40% - Énfasis5 7 3 4" xfId="8458"/>
    <cellStyle name="40% - Énfasis5 7 4" xfId="8459"/>
    <cellStyle name="40% - Énfasis5 7 4 2" xfId="8460"/>
    <cellStyle name="40% - Énfasis5 7 4 2 2" xfId="8461"/>
    <cellStyle name="40% - Énfasis5 7 4 3" xfId="8462"/>
    <cellStyle name="40% - Énfasis5 7 5" xfId="8463"/>
    <cellStyle name="40% - Énfasis5 7 5 2" xfId="8464"/>
    <cellStyle name="40% - Énfasis5 7 6" xfId="8465"/>
    <cellStyle name="40% - Énfasis5 7 7" xfId="8466"/>
    <cellStyle name="40% - Énfasis5 7_Annex I_x TREBALLAR" xfId="8467"/>
    <cellStyle name="40% - Énfasis5 8" xfId="8468"/>
    <cellStyle name="40% - Énfasis5 8 2" xfId="8469"/>
    <cellStyle name="40% - Énfasis5 8 2 2" xfId="8470"/>
    <cellStyle name="40% - Énfasis5 8 2 2 2" xfId="8471"/>
    <cellStyle name="40% - Énfasis5 8 2 2 2 2" xfId="8472"/>
    <cellStyle name="40% - Énfasis5 8 2 2 2 2 2" xfId="8473"/>
    <cellStyle name="40% - Énfasis5 8 2 2 2 3" xfId="8474"/>
    <cellStyle name="40% - Énfasis5 8 2 2 3" xfId="8475"/>
    <cellStyle name="40% - Énfasis5 8 2 2 3 2" xfId="8476"/>
    <cellStyle name="40% - Énfasis5 8 2 2 4" xfId="8477"/>
    <cellStyle name="40% - Énfasis5 8 2 3" xfId="8478"/>
    <cellStyle name="40% - Énfasis5 8 2 3 2" xfId="8479"/>
    <cellStyle name="40% - Énfasis5 8 2 3 2 2" xfId="8480"/>
    <cellStyle name="40% - Énfasis5 8 2 3 3" xfId="8481"/>
    <cellStyle name="40% - Énfasis5 8 2 4" xfId="8482"/>
    <cellStyle name="40% - Énfasis5 8 2 4 2" xfId="8483"/>
    <cellStyle name="40% - Énfasis5 8 2 5" xfId="8484"/>
    <cellStyle name="40% - Énfasis5 8 3" xfId="8485"/>
    <cellStyle name="40% - Énfasis5 8 3 2" xfId="8486"/>
    <cellStyle name="40% - Énfasis5 8 3 2 2" xfId="8487"/>
    <cellStyle name="40% - Énfasis5 8 3 2 2 2" xfId="8488"/>
    <cellStyle name="40% - Énfasis5 8 3 2 3" xfId="8489"/>
    <cellStyle name="40% - Énfasis5 8 3 3" xfId="8490"/>
    <cellStyle name="40% - Énfasis5 8 3 3 2" xfId="8491"/>
    <cellStyle name="40% - Énfasis5 8 3 4" xfId="8492"/>
    <cellStyle name="40% - Énfasis5 8 4" xfId="8493"/>
    <cellStyle name="40% - Énfasis5 8 4 2" xfId="8494"/>
    <cellStyle name="40% - Énfasis5 8 4 2 2" xfId="8495"/>
    <cellStyle name="40% - Énfasis5 8 4 3" xfId="8496"/>
    <cellStyle name="40% - Énfasis5 8 5" xfId="8497"/>
    <cellStyle name="40% - Énfasis5 8 5 2" xfId="8498"/>
    <cellStyle name="40% - Énfasis5 8 6" xfId="8499"/>
    <cellStyle name="40% - Énfasis5 8 7" xfId="8500"/>
    <cellStyle name="40% - Énfasis5 8_Annex I_x TREBALLAR" xfId="8501"/>
    <cellStyle name="40% - Énfasis5 9" xfId="8502"/>
    <cellStyle name="40% - Énfasis5 9 2" xfId="8503"/>
    <cellStyle name="40% - Énfasis5 9 2 2" xfId="8504"/>
    <cellStyle name="40% - Énfasis5 9 2 2 2" xfId="8505"/>
    <cellStyle name="40% - Énfasis5 9 2 2 2 2" xfId="8506"/>
    <cellStyle name="40% - Énfasis5 9 2 2 2 2 2" xfId="8507"/>
    <cellStyle name="40% - Énfasis5 9 2 2 2 3" xfId="8508"/>
    <cellStyle name="40% - Énfasis5 9 2 2 3" xfId="8509"/>
    <cellStyle name="40% - Énfasis5 9 2 2 3 2" xfId="8510"/>
    <cellStyle name="40% - Énfasis5 9 2 2 4" xfId="8511"/>
    <cellStyle name="40% - Énfasis5 9 2 3" xfId="8512"/>
    <cellStyle name="40% - Énfasis5 9 2 3 2" xfId="8513"/>
    <cellStyle name="40% - Énfasis5 9 2 3 2 2" xfId="8514"/>
    <cellStyle name="40% - Énfasis5 9 2 3 3" xfId="8515"/>
    <cellStyle name="40% - Énfasis5 9 2 4" xfId="8516"/>
    <cellStyle name="40% - Énfasis5 9 2 4 2" xfId="8517"/>
    <cellStyle name="40% - Énfasis5 9 2 5" xfId="8518"/>
    <cellStyle name="40% - Énfasis5 9 3" xfId="8519"/>
    <cellStyle name="40% - Énfasis5 9 3 2" xfId="8520"/>
    <cellStyle name="40% - Énfasis5 9 3 2 2" xfId="8521"/>
    <cellStyle name="40% - Énfasis5 9 3 2 2 2" xfId="8522"/>
    <cellStyle name="40% - Énfasis5 9 3 2 3" xfId="8523"/>
    <cellStyle name="40% - Énfasis5 9 3 3" xfId="8524"/>
    <cellStyle name="40% - Énfasis5 9 3 3 2" xfId="8525"/>
    <cellStyle name="40% - Énfasis5 9 3 4" xfId="8526"/>
    <cellStyle name="40% - Énfasis5 9 4" xfId="8527"/>
    <cellStyle name="40% - Énfasis5 9 4 2" xfId="8528"/>
    <cellStyle name="40% - Énfasis5 9 4 2 2" xfId="8529"/>
    <cellStyle name="40% - Énfasis5 9 4 3" xfId="8530"/>
    <cellStyle name="40% - Énfasis5 9 5" xfId="8531"/>
    <cellStyle name="40% - Énfasis5 9 5 2" xfId="8532"/>
    <cellStyle name="40% - Énfasis5 9 6" xfId="8533"/>
    <cellStyle name="40% - Énfasis6 10" xfId="8534"/>
    <cellStyle name="40% - Énfasis6 11" xfId="8535"/>
    <cellStyle name="40% - Énfasis6 12" xfId="8536"/>
    <cellStyle name="40% - Énfasis6 13" xfId="8537"/>
    <cellStyle name="40% - Énfasis6 14" xfId="8538"/>
    <cellStyle name="40% - Énfasis6 15" xfId="8539"/>
    <cellStyle name="40% - Énfasis6 2" xfId="8540"/>
    <cellStyle name="40% - Énfasis6 2 10" xfId="8541"/>
    <cellStyle name="40% - Énfasis6 2 11" xfId="8542"/>
    <cellStyle name="40% - Énfasis6 2 2" xfId="8543"/>
    <cellStyle name="40% - Énfasis6 2 2 2" xfId="8544"/>
    <cellStyle name="40% - Énfasis6 2 2 2 2" xfId="8545"/>
    <cellStyle name="40% - Énfasis6 2 2 2 2 2" xfId="8546"/>
    <cellStyle name="40% - Énfasis6 2 2 2 2 2 2" xfId="8547"/>
    <cellStyle name="40% - Énfasis6 2 2 2 2 2 2 2" xfId="8548"/>
    <cellStyle name="40% - Énfasis6 2 2 2 2 2 2 2 2" xfId="8549"/>
    <cellStyle name="40% - Énfasis6 2 2 2 2 2 2 2 2 2" xfId="8550"/>
    <cellStyle name="40% - Énfasis6 2 2 2 2 2 2 2 3" xfId="8551"/>
    <cellStyle name="40% - Énfasis6 2 2 2 2 2 2 3" xfId="8552"/>
    <cellStyle name="40% - Énfasis6 2 2 2 2 2 2 3 2" xfId="8553"/>
    <cellStyle name="40% - Énfasis6 2 2 2 2 2 2 4" xfId="8554"/>
    <cellStyle name="40% - Énfasis6 2 2 2 2 2 3" xfId="8555"/>
    <cellStyle name="40% - Énfasis6 2 2 2 2 2 3 2" xfId="8556"/>
    <cellStyle name="40% - Énfasis6 2 2 2 2 2 3 2 2" xfId="8557"/>
    <cellStyle name="40% - Énfasis6 2 2 2 2 2 3 3" xfId="8558"/>
    <cellStyle name="40% - Énfasis6 2 2 2 2 2 4" xfId="8559"/>
    <cellStyle name="40% - Énfasis6 2 2 2 2 2 4 2" xfId="8560"/>
    <cellStyle name="40% - Énfasis6 2 2 2 2 2 5" xfId="8561"/>
    <cellStyle name="40% - Énfasis6 2 2 2 2 3" xfId="8562"/>
    <cellStyle name="40% - Énfasis6 2 2 2 2 3 2" xfId="8563"/>
    <cellStyle name="40% - Énfasis6 2 2 2 2 3 2 2" xfId="8564"/>
    <cellStyle name="40% - Énfasis6 2 2 2 2 3 2 2 2" xfId="8565"/>
    <cellStyle name="40% - Énfasis6 2 2 2 2 3 2 3" xfId="8566"/>
    <cellStyle name="40% - Énfasis6 2 2 2 2 3 3" xfId="8567"/>
    <cellStyle name="40% - Énfasis6 2 2 2 2 3 3 2" xfId="8568"/>
    <cellStyle name="40% - Énfasis6 2 2 2 2 3 4" xfId="8569"/>
    <cellStyle name="40% - Énfasis6 2 2 2 2 4" xfId="8570"/>
    <cellStyle name="40% - Énfasis6 2 2 2 2 4 2" xfId="8571"/>
    <cellStyle name="40% - Énfasis6 2 2 2 2 4 2 2" xfId="8572"/>
    <cellStyle name="40% - Énfasis6 2 2 2 2 4 3" xfId="8573"/>
    <cellStyle name="40% - Énfasis6 2 2 2 2 5" xfId="8574"/>
    <cellStyle name="40% - Énfasis6 2 2 2 2 5 2" xfId="8575"/>
    <cellStyle name="40% - Énfasis6 2 2 2 2 6" xfId="8576"/>
    <cellStyle name="40% - Énfasis6 2 2 2 3" xfId="8577"/>
    <cellStyle name="40% - Énfasis6 2 2 2 3 2" xfId="8578"/>
    <cellStyle name="40% - Énfasis6 2 2 2 3 2 2" xfId="8579"/>
    <cellStyle name="40% - Énfasis6 2 2 2 3 2 2 2" xfId="8580"/>
    <cellStyle name="40% - Énfasis6 2 2 2 3 2 2 2 2" xfId="8581"/>
    <cellStyle name="40% - Énfasis6 2 2 2 3 2 2 3" xfId="8582"/>
    <cellStyle name="40% - Énfasis6 2 2 2 3 2 3" xfId="8583"/>
    <cellStyle name="40% - Énfasis6 2 2 2 3 2 3 2" xfId="8584"/>
    <cellStyle name="40% - Énfasis6 2 2 2 3 2 4" xfId="8585"/>
    <cellStyle name="40% - Énfasis6 2 2 2 3 3" xfId="8586"/>
    <cellStyle name="40% - Énfasis6 2 2 2 3 3 2" xfId="8587"/>
    <cellStyle name="40% - Énfasis6 2 2 2 3 3 2 2" xfId="8588"/>
    <cellStyle name="40% - Énfasis6 2 2 2 3 3 3" xfId="8589"/>
    <cellStyle name="40% - Énfasis6 2 2 2 3 4" xfId="8590"/>
    <cellStyle name="40% - Énfasis6 2 2 2 3 4 2" xfId="8591"/>
    <cellStyle name="40% - Énfasis6 2 2 2 3 5" xfId="8592"/>
    <cellStyle name="40% - Énfasis6 2 2 2 4" xfId="8593"/>
    <cellStyle name="40% - Énfasis6 2 2 2 4 2" xfId="8594"/>
    <cellStyle name="40% - Énfasis6 2 2 2 4 2 2" xfId="8595"/>
    <cellStyle name="40% - Énfasis6 2 2 2 4 2 2 2" xfId="8596"/>
    <cellStyle name="40% - Énfasis6 2 2 2 4 2 3" xfId="8597"/>
    <cellStyle name="40% - Énfasis6 2 2 2 4 3" xfId="8598"/>
    <cellStyle name="40% - Énfasis6 2 2 2 4 3 2" xfId="8599"/>
    <cellStyle name="40% - Énfasis6 2 2 2 4 4" xfId="8600"/>
    <cellStyle name="40% - Énfasis6 2 2 2 5" xfId="8601"/>
    <cellStyle name="40% - Énfasis6 2 2 2 5 2" xfId="8602"/>
    <cellStyle name="40% - Énfasis6 2 2 2 5 2 2" xfId="8603"/>
    <cellStyle name="40% - Énfasis6 2 2 2 5 3" xfId="8604"/>
    <cellStyle name="40% - Énfasis6 2 2 2 6" xfId="8605"/>
    <cellStyle name="40% - Énfasis6 2 2 2 6 2" xfId="8606"/>
    <cellStyle name="40% - Énfasis6 2 2 2 7" xfId="8607"/>
    <cellStyle name="40% - Énfasis6 2 2 2 8" xfId="8608"/>
    <cellStyle name="40% - Énfasis6 2 2 2_Annex I_x TREBALLAR" xfId="8609"/>
    <cellStyle name="40% - Énfasis6 2 2 3" xfId="8610"/>
    <cellStyle name="40% - Énfasis6 2 2 3 2" xfId="8611"/>
    <cellStyle name="40% - Énfasis6 2 2 3 2 2" xfId="8612"/>
    <cellStyle name="40% - Énfasis6 2 2 3 2 2 2" xfId="8613"/>
    <cellStyle name="40% - Énfasis6 2 2 3 2 2 2 2" xfId="8614"/>
    <cellStyle name="40% - Énfasis6 2 2 3 2 2 2 2 2" xfId="8615"/>
    <cellStyle name="40% - Énfasis6 2 2 3 2 2 2 3" xfId="8616"/>
    <cellStyle name="40% - Énfasis6 2 2 3 2 2 3" xfId="8617"/>
    <cellStyle name="40% - Énfasis6 2 2 3 2 2 3 2" xfId="8618"/>
    <cellStyle name="40% - Énfasis6 2 2 3 2 2 4" xfId="8619"/>
    <cellStyle name="40% - Énfasis6 2 2 3 2 3" xfId="8620"/>
    <cellStyle name="40% - Énfasis6 2 2 3 2 3 2" xfId="8621"/>
    <cellStyle name="40% - Énfasis6 2 2 3 2 3 2 2" xfId="8622"/>
    <cellStyle name="40% - Énfasis6 2 2 3 2 3 3" xfId="8623"/>
    <cellStyle name="40% - Énfasis6 2 2 3 2 4" xfId="8624"/>
    <cellStyle name="40% - Énfasis6 2 2 3 2 4 2" xfId="8625"/>
    <cellStyle name="40% - Énfasis6 2 2 3 2 5" xfId="8626"/>
    <cellStyle name="40% - Énfasis6 2 2 3 3" xfId="8627"/>
    <cellStyle name="40% - Énfasis6 2 2 3 3 2" xfId="8628"/>
    <cellStyle name="40% - Énfasis6 2 2 3 3 2 2" xfId="8629"/>
    <cellStyle name="40% - Énfasis6 2 2 3 3 2 2 2" xfId="8630"/>
    <cellStyle name="40% - Énfasis6 2 2 3 3 2 3" xfId="8631"/>
    <cellStyle name="40% - Énfasis6 2 2 3 3 3" xfId="8632"/>
    <cellStyle name="40% - Énfasis6 2 2 3 3 3 2" xfId="8633"/>
    <cellStyle name="40% - Énfasis6 2 2 3 3 4" xfId="8634"/>
    <cellStyle name="40% - Énfasis6 2 2 3 4" xfId="8635"/>
    <cellStyle name="40% - Énfasis6 2 2 3 4 2" xfId="8636"/>
    <cellStyle name="40% - Énfasis6 2 2 3 4 2 2" xfId="8637"/>
    <cellStyle name="40% - Énfasis6 2 2 3 4 3" xfId="8638"/>
    <cellStyle name="40% - Énfasis6 2 2 3 5" xfId="8639"/>
    <cellStyle name="40% - Énfasis6 2 2 3 5 2" xfId="8640"/>
    <cellStyle name="40% - Énfasis6 2 2 3 6" xfId="8641"/>
    <cellStyle name="40% - Énfasis6 2 2 4" xfId="8642"/>
    <cellStyle name="40% - Énfasis6 2 2 4 2" xfId="8643"/>
    <cellStyle name="40% - Énfasis6 2 2 4 2 2" xfId="8644"/>
    <cellStyle name="40% - Énfasis6 2 2 4 2 2 2" xfId="8645"/>
    <cellStyle name="40% - Énfasis6 2 2 4 2 2 2 2" xfId="8646"/>
    <cellStyle name="40% - Énfasis6 2 2 4 2 2 3" xfId="8647"/>
    <cellStyle name="40% - Énfasis6 2 2 4 2 3" xfId="8648"/>
    <cellStyle name="40% - Énfasis6 2 2 4 2 3 2" xfId="8649"/>
    <cellStyle name="40% - Énfasis6 2 2 4 2 4" xfId="8650"/>
    <cellStyle name="40% - Énfasis6 2 2 4 3" xfId="8651"/>
    <cellStyle name="40% - Énfasis6 2 2 4 3 2" xfId="8652"/>
    <cellStyle name="40% - Énfasis6 2 2 4 3 2 2" xfId="8653"/>
    <cellStyle name="40% - Énfasis6 2 2 4 3 3" xfId="8654"/>
    <cellStyle name="40% - Énfasis6 2 2 4 4" xfId="8655"/>
    <cellStyle name="40% - Énfasis6 2 2 4 4 2" xfId="8656"/>
    <cellStyle name="40% - Énfasis6 2 2 4 5" xfId="8657"/>
    <cellStyle name="40% - Énfasis6 2 2 5" xfId="8658"/>
    <cellStyle name="40% - Énfasis6 2 2 5 2" xfId="8659"/>
    <cellStyle name="40% - Énfasis6 2 2 5 2 2" xfId="8660"/>
    <cellStyle name="40% - Énfasis6 2 2 5 2 2 2" xfId="8661"/>
    <cellStyle name="40% - Énfasis6 2 2 5 2 3" xfId="8662"/>
    <cellStyle name="40% - Énfasis6 2 2 5 3" xfId="8663"/>
    <cellStyle name="40% - Énfasis6 2 2 5 3 2" xfId="8664"/>
    <cellStyle name="40% - Énfasis6 2 2 5 4" xfId="8665"/>
    <cellStyle name="40% - Énfasis6 2 2 6" xfId="8666"/>
    <cellStyle name="40% - Énfasis6 2 2 6 2" xfId="8667"/>
    <cellStyle name="40% - Énfasis6 2 2 6 2 2" xfId="8668"/>
    <cellStyle name="40% - Énfasis6 2 2 6 3" xfId="8669"/>
    <cellStyle name="40% - Énfasis6 2 2 7" xfId="8670"/>
    <cellStyle name="40% - Énfasis6 2 2 7 2" xfId="8671"/>
    <cellStyle name="40% - Énfasis6 2 2 8" xfId="8672"/>
    <cellStyle name="40% - Énfasis6 2 2 9" xfId="8673"/>
    <cellStyle name="40% - Énfasis6 2 2_Annex I_x TREBALLAR" xfId="8674"/>
    <cellStyle name="40% - Énfasis6 2 3" xfId="8675"/>
    <cellStyle name="40% - Énfasis6 2 3 2" xfId="8676"/>
    <cellStyle name="40% - Énfasis6 2 3 2 2" xfId="8677"/>
    <cellStyle name="40% - Énfasis6 2 3 2 2 2" xfId="8678"/>
    <cellStyle name="40% - Énfasis6 2 3 2 2 2 2" xfId="8679"/>
    <cellStyle name="40% - Énfasis6 2 3 2 2 2 2 2" xfId="8680"/>
    <cellStyle name="40% - Énfasis6 2 3 2 2 2 2 2 2" xfId="8681"/>
    <cellStyle name="40% - Énfasis6 2 3 2 2 2 2 3" xfId="8682"/>
    <cellStyle name="40% - Énfasis6 2 3 2 2 2 3" xfId="8683"/>
    <cellStyle name="40% - Énfasis6 2 3 2 2 2 3 2" xfId="8684"/>
    <cellStyle name="40% - Énfasis6 2 3 2 2 2 4" xfId="8685"/>
    <cellStyle name="40% - Énfasis6 2 3 2 2 3" xfId="8686"/>
    <cellStyle name="40% - Énfasis6 2 3 2 2 3 2" xfId="8687"/>
    <cellStyle name="40% - Énfasis6 2 3 2 2 3 2 2" xfId="8688"/>
    <cellStyle name="40% - Énfasis6 2 3 2 2 3 3" xfId="8689"/>
    <cellStyle name="40% - Énfasis6 2 3 2 2 4" xfId="8690"/>
    <cellStyle name="40% - Énfasis6 2 3 2 2 4 2" xfId="8691"/>
    <cellStyle name="40% - Énfasis6 2 3 2 2 5" xfId="8692"/>
    <cellStyle name="40% - Énfasis6 2 3 2 3" xfId="8693"/>
    <cellStyle name="40% - Énfasis6 2 3 2 3 2" xfId="8694"/>
    <cellStyle name="40% - Énfasis6 2 3 2 3 2 2" xfId="8695"/>
    <cellStyle name="40% - Énfasis6 2 3 2 3 2 2 2" xfId="8696"/>
    <cellStyle name="40% - Énfasis6 2 3 2 3 2 3" xfId="8697"/>
    <cellStyle name="40% - Énfasis6 2 3 2 3 3" xfId="8698"/>
    <cellStyle name="40% - Énfasis6 2 3 2 3 3 2" xfId="8699"/>
    <cellStyle name="40% - Énfasis6 2 3 2 3 4" xfId="8700"/>
    <cellStyle name="40% - Énfasis6 2 3 2 4" xfId="8701"/>
    <cellStyle name="40% - Énfasis6 2 3 2 4 2" xfId="8702"/>
    <cellStyle name="40% - Énfasis6 2 3 2 4 2 2" xfId="8703"/>
    <cellStyle name="40% - Énfasis6 2 3 2 4 3" xfId="8704"/>
    <cellStyle name="40% - Énfasis6 2 3 2 5" xfId="8705"/>
    <cellStyle name="40% - Énfasis6 2 3 2 5 2" xfId="8706"/>
    <cellStyle name="40% - Énfasis6 2 3 2 6" xfId="8707"/>
    <cellStyle name="40% - Énfasis6 2 3 3" xfId="8708"/>
    <cellStyle name="40% - Énfasis6 2 3 3 2" xfId="8709"/>
    <cellStyle name="40% - Énfasis6 2 3 3 2 2" xfId="8710"/>
    <cellStyle name="40% - Énfasis6 2 3 3 2 2 2" xfId="8711"/>
    <cellStyle name="40% - Énfasis6 2 3 3 2 2 2 2" xfId="8712"/>
    <cellStyle name="40% - Énfasis6 2 3 3 2 2 3" xfId="8713"/>
    <cellStyle name="40% - Énfasis6 2 3 3 2 3" xfId="8714"/>
    <cellStyle name="40% - Énfasis6 2 3 3 2 3 2" xfId="8715"/>
    <cellStyle name="40% - Énfasis6 2 3 3 2 4" xfId="8716"/>
    <cellStyle name="40% - Énfasis6 2 3 3 3" xfId="8717"/>
    <cellStyle name="40% - Énfasis6 2 3 3 3 2" xfId="8718"/>
    <cellStyle name="40% - Énfasis6 2 3 3 3 2 2" xfId="8719"/>
    <cellStyle name="40% - Énfasis6 2 3 3 3 3" xfId="8720"/>
    <cellStyle name="40% - Énfasis6 2 3 3 4" xfId="8721"/>
    <cellStyle name="40% - Énfasis6 2 3 3 4 2" xfId="8722"/>
    <cellStyle name="40% - Énfasis6 2 3 3 5" xfId="8723"/>
    <cellStyle name="40% - Énfasis6 2 3 4" xfId="8724"/>
    <cellStyle name="40% - Énfasis6 2 3 4 2" xfId="8725"/>
    <cellStyle name="40% - Énfasis6 2 3 4 2 2" xfId="8726"/>
    <cellStyle name="40% - Énfasis6 2 3 4 2 2 2" xfId="8727"/>
    <cellStyle name="40% - Énfasis6 2 3 4 2 3" xfId="8728"/>
    <cellStyle name="40% - Énfasis6 2 3 4 3" xfId="8729"/>
    <cellStyle name="40% - Énfasis6 2 3 4 3 2" xfId="8730"/>
    <cellStyle name="40% - Énfasis6 2 3 4 4" xfId="8731"/>
    <cellStyle name="40% - Énfasis6 2 3 5" xfId="8732"/>
    <cellStyle name="40% - Énfasis6 2 3 5 2" xfId="8733"/>
    <cellStyle name="40% - Énfasis6 2 3 5 2 2" xfId="8734"/>
    <cellStyle name="40% - Énfasis6 2 3 5 3" xfId="8735"/>
    <cellStyle name="40% - Énfasis6 2 3 6" xfId="8736"/>
    <cellStyle name="40% - Énfasis6 2 3 6 2" xfId="8737"/>
    <cellStyle name="40% - Énfasis6 2 3 7" xfId="8738"/>
    <cellStyle name="40% - Énfasis6 2 3 8" xfId="8739"/>
    <cellStyle name="40% - Énfasis6 2 3_Annex I_x TREBALLAR" xfId="8740"/>
    <cellStyle name="40% - Énfasis6 2 4" xfId="8741"/>
    <cellStyle name="40% - Énfasis6 2 4 2" xfId="8742"/>
    <cellStyle name="40% - Énfasis6 2 4 2 2" xfId="8743"/>
    <cellStyle name="40% - Énfasis6 2 4 2 2 2" xfId="8744"/>
    <cellStyle name="40% - Énfasis6 2 4 2 2 2 2" xfId="8745"/>
    <cellStyle name="40% - Énfasis6 2 4 2 2 2 2 2" xfId="8746"/>
    <cellStyle name="40% - Énfasis6 2 4 2 2 2 3" xfId="8747"/>
    <cellStyle name="40% - Énfasis6 2 4 2 2 3" xfId="8748"/>
    <cellStyle name="40% - Énfasis6 2 4 2 2 3 2" xfId="8749"/>
    <cellStyle name="40% - Énfasis6 2 4 2 2 4" xfId="8750"/>
    <cellStyle name="40% - Énfasis6 2 4 2 3" xfId="8751"/>
    <cellStyle name="40% - Énfasis6 2 4 2 3 2" xfId="8752"/>
    <cellStyle name="40% - Énfasis6 2 4 2 3 2 2" xfId="8753"/>
    <cellStyle name="40% - Énfasis6 2 4 2 3 3" xfId="8754"/>
    <cellStyle name="40% - Énfasis6 2 4 2 4" xfId="8755"/>
    <cellStyle name="40% - Énfasis6 2 4 2 4 2" xfId="8756"/>
    <cellStyle name="40% - Énfasis6 2 4 2 5" xfId="8757"/>
    <cellStyle name="40% - Énfasis6 2 4 3" xfId="8758"/>
    <cellStyle name="40% - Énfasis6 2 4 3 2" xfId="8759"/>
    <cellStyle name="40% - Énfasis6 2 4 3 2 2" xfId="8760"/>
    <cellStyle name="40% - Énfasis6 2 4 3 2 2 2" xfId="8761"/>
    <cellStyle name="40% - Énfasis6 2 4 3 2 3" xfId="8762"/>
    <cellStyle name="40% - Énfasis6 2 4 3 3" xfId="8763"/>
    <cellStyle name="40% - Énfasis6 2 4 3 3 2" xfId="8764"/>
    <cellStyle name="40% - Énfasis6 2 4 3 4" xfId="8765"/>
    <cellStyle name="40% - Énfasis6 2 4 4" xfId="8766"/>
    <cellStyle name="40% - Énfasis6 2 4 4 2" xfId="8767"/>
    <cellStyle name="40% - Énfasis6 2 4 4 2 2" xfId="8768"/>
    <cellStyle name="40% - Énfasis6 2 4 4 3" xfId="8769"/>
    <cellStyle name="40% - Énfasis6 2 4 5" xfId="8770"/>
    <cellStyle name="40% - Énfasis6 2 4 5 2" xfId="8771"/>
    <cellStyle name="40% - Énfasis6 2 4 6" xfId="8772"/>
    <cellStyle name="40% - Énfasis6 2 5" xfId="8773"/>
    <cellStyle name="40% - Énfasis6 2 5 2" xfId="8774"/>
    <cellStyle name="40% - Énfasis6 2 5 2 2" xfId="8775"/>
    <cellStyle name="40% - Énfasis6 2 5 2 2 2" xfId="8776"/>
    <cellStyle name="40% - Énfasis6 2 5 2 2 2 2" xfId="8777"/>
    <cellStyle name="40% - Énfasis6 2 5 2 2 3" xfId="8778"/>
    <cellStyle name="40% - Énfasis6 2 5 2 3" xfId="8779"/>
    <cellStyle name="40% - Énfasis6 2 5 2 3 2" xfId="8780"/>
    <cellStyle name="40% - Énfasis6 2 5 2 4" xfId="8781"/>
    <cellStyle name="40% - Énfasis6 2 5 3" xfId="8782"/>
    <cellStyle name="40% - Énfasis6 2 5 3 2" xfId="8783"/>
    <cellStyle name="40% - Énfasis6 2 5 3 2 2" xfId="8784"/>
    <cellStyle name="40% - Énfasis6 2 5 3 3" xfId="8785"/>
    <cellStyle name="40% - Énfasis6 2 5 4" xfId="8786"/>
    <cellStyle name="40% - Énfasis6 2 5 4 2" xfId="8787"/>
    <cellStyle name="40% - Énfasis6 2 5 5" xfId="8788"/>
    <cellStyle name="40% - Énfasis6 2 6" xfId="8789"/>
    <cellStyle name="40% - Énfasis6 2 6 2" xfId="8790"/>
    <cellStyle name="40% - Énfasis6 2 6 2 2" xfId="8791"/>
    <cellStyle name="40% - Énfasis6 2 6 2 2 2" xfId="8792"/>
    <cellStyle name="40% - Énfasis6 2 6 2 3" xfId="8793"/>
    <cellStyle name="40% - Énfasis6 2 6 3" xfId="8794"/>
    <cellStyle name="40% - Énfasis6 2 6 3 2" xfId="8795"/>
    <cellStyle name="40% - Énfasis6 2 6 4" xfId="8796"/>
    <cellStyle name="40% - Énfasis6 2 7" xfId="8797"/>
    <cellStyle name="40% - Énfasis6 2 7 2" xfId="8798"/>
    <cellStyle name="40% - Énfasis6 2 7 2 2" xfId="8799"/>
    <cellStyle name="40% - Énfasis6 2 7 3" xfId="8800"/>
    <cellStyle name="40% - Énfasis6 2 8" xfId="8801"/>
    <cellStyle name="40% - Énfasis6 2 8 2" xfId="8802"/>
    <cellStyle name="40% - Énfasis6 2 9" xfId="8803"/>
    <cellStyle name="40% - Énfasis6 2_Annex I_x TREBALLAR" xfId="8804"/>
    <cellStyle name="40% - Énfasis6 3" xfId="8805"/>
    <cellStyle name="40% - Énfasis6 3 2" xfId="8806"/>
    <cellStyle name="40% - Énfasis6 3 2 2" xfId="8807"/>
    <cellStyle name="40% - Énfasis6 3 2 2 2" xfId="8808"/>
    <cellStyle name="40% - Énfasis6 3 2 2 2 2" xfId="8809"/>
    <cellStyle name="40% - Énfasis6 3 2 2 2 2 2" xfId="8810"/>
    <cellStyle name="40% - Énfasis6 3 2 2 2 2 2 2" xfId="8811"/>
    <cellStyle name="40% - Énfasis6 3 2 2 2 2 3" xfId="8812"/>
    <cellStyle name="40% - Énfasis6 3 2 2 2 3" xfId="8813"/>
    <cellStyle name="40% - Énfasis6 3 2 2 2 3 2" xfId="8814"/>
    <cellStyle name="40% - Énfasis6 3 2 2 2 4" xfId="8815"/>
    <cellStyle name="40% - Énfasis6 3 2 2 3" xfId="8816"/>
    <cellStyle name="40% - Énfasis6 3 2 2 3 2" xfId="8817"/>
    <cellStyle name="40% - Énfasis6 3 2 2 3 2 2" xfId="8818"/>
    <cellStyle name="40% - Énfasis6 3 2 2 3 3" xfId="8819"/>
    <cellStyle name="40% - Énfasis6 3 2 2 4" xfId="8820"/>
    <cellStyle name="40% - Énfasis6 3 2 2 4 2" xfId="8821"/>
    <cellStyle name="40% - Énfasis6 3 2 2 5" xfId="8822"/>
    <cellStyle name="40% - Énfasis6 3 2 3" xfId="8823"/>
    <cellStyle name="40% - Énfasis6 3 2 3 2" xfId="8824"/>
    <cellStyle name="40% - Énfasis6 3 2 3 2 2" xfId="8825"/>
    <cellStyle name="40% - Énfasis6 3 2 3 2 2 2" xfId="8826"/>
    <cellStyle name="40% - Énfasis6 3 2 3 2 3" xfId="8827"/>
    <cellStyle name="40% - Énfasis6 3 2 3 3" xfId="8828"/>
    <cellStyle name="40% - Énfasis6 3 2 3 3 2" xfId="8829"/>
    <cellStyle name="40% - Énfasis6 3 2 3 4" xfId="8830"/>
    <cellStyle name="40% - Énfasis6 3 2 4" xfId="8831"/>
    <cellStyle name="40% - Énfasis6 3 2 4 2" xfId="8832"/>
    <cellStyle name="40% - Énfasis6 3 2 4 2 2" xfId="8833"/>
    <cellStyle name="40% - Énfasis6 3 2 4 3" xfId="8834"/>
    <cellStyle name="40% - Énfasis6 3 2 5" xfId="8835"/>
    <cellStyle name="40% - Énfasis6 3 2 5 2" xfId="8836"/>
    <cellStyle name="40% - Énfasis6 3 2 6" xfId="8837"/>
    <cellStyle name="40% - Énfasis6 3 2 7" xfId="8838"/>
    <cellStyle name="40% - Énfasis6 3 2_Annex I_x TREBALLAR" xfId="8839"/>
    <cellStyle name="40% - Énfasis6 3 3" xfId="8840"/>
    <cellStyle name="40% - Énfasis6 3 3 2" xfId="8841"/>
    <cellStyle name="40% - Énfasis6 3 3 2 2" xfId="8842"/>
    <cellStyle name="40% - Énfasis6 3 3 2 2 2" xfId="8843"/>
    <cellStyle name="40% - Énfasis6 3 3 2 2 2 2" xfId="8844"/>
    <cellStyle name="40% - Énfasis6 3 3 2 2 2 2 2" xfId="8845"/>
    <cellStyle name="40% - Énfasis6 3 3 2 2 2 3" xfId="8846"/>
    <cellStyle name="40% - Énfasis6 3 3 2 2 3" xfId="8847"/>
    <cellStyle name="40% - Énfasis6 3 3 2 2 3 2" xfId="8848"/>
    <cellStyle name="40% - Énfasis6 3 3 2 2 4" xfId="8849"/>
    <cellStyle name="40% - Énfasis6 3 3 2 3" xfId="8850"/>
    <cellStyle name="40% - Énfasis6 3 3 2 3 2" xfId="8851"/>
    <cellStyle name="40% - Énfasis6 3 3 2 3 2 2" xfId="8852"/>
    <cellStyle name="40% - Énfasis6 3 3 2 3 3" xfId="8853"/>
    <cellStyle name="40% - Énfasis6 3 3 2 4" xfId="8854"/>
    <cellStyle name="40% - Énfasis6 3 3 2 4 2" xfId="8855"/>
    <cellStyle name="40% - Énfasis6 3 3 2 5" xfId="8856"/>
    <cellStyle name="40% - Énfasis6 3 3 3" xfId="8857"/>
    <cellStyle name="40% - Énfasis6 3 3 3 2" xfId="8858"/>
    <cellStyle name="40% - Énfasis6 3 3 3 2 2" xfId="8859"/>
    <cellStyle name="40% - Énfasis6 3 3 3 2 2 2" xfId="8860"/>
    <cellStyle name="40% - Énfasis6 3 3 3 2 3" xfId="8861"/>
    <cellStyle name="40% - Énfasis6 3 3 3 3" xfId="8862"/>
    <cellStyle name="40% - Énfasis6 3 3 3 3 2" xfId="8863"/>
    <cellStyle name="40% - Énfasis6 3 3 3 4" xfId="8864"/>
    <cellStyle name="40% - Énfasis6 3 3 4" xfId="8865"/>
    <cellStyle name="40% - Énfasis6 3 3 4 2" xfId="8866"/>
    <cellStyle name="40% - Énfasis6 3 3 4 2 2" xfId="8867"/>
    <cellStyle name="40% - Énfasis6 3 3 4 3" xfId="8868"/>
    <cellStyle name="40% - Énfasis6 3 3 5" xfId="8869"/>
    <cellStyle name="40% - Énfasis6 3 3 5 2" xfId="8870"/>
    <cellStyle name="40% - Énfasis6 3 3 6" xfId="8871"/>
    <cellStyle name="40% - Énfasis6 3 4" xfId="8872"/>
    <cellStyle name="40% - Énfasis6 3_Annex I_x TREBALLAR" xfId="8873"/>
    <cellStyle name="40% - Énfasis6 4" xfId="8874"/>
    <cellStyle name="40% - Énfasis6 4 10" xfId="8875"/>
    <cellStyle name="40% - Énfasis6 4 2" xfId="8876"/>
    <cellStyle name="40% - Énfasis6 4 2 2" xfId="8877"/>
    <cellStyle name="40% - Énfasis6 4 2 2 2" xfId="8878"/>
    <cellStyle name="40% - Énfasis6 4 2 2 2 2" xfId="8879"/>
    <cellStyle name="40% - Énfasis6 4 2 2 2 2 2" xfId="8880"/>
    <cellStyle name="40% - Énfasis6 4 2 2 2 2 2 2" xfId="8881"/>
    <cellStyle name="40% - Énfasis6 4 2 2 2 2 2 2 2" xfId="8882"/>
    <cellStyle name="40% - Énfasis6 4 2 2 2 2 2 3" xfId="8883"/>
    <cellStyle name="40% - Énfasis6 4 2 2 2 2 3" xfId="8884"/>
    <cellStyle name="40% - Énfasis6 4 2 2 2 2 3 2" xfId="8885"/>
    <cellStyle name="40% - Énfasis6 4 2 2 2 2 4" xfId="8886"/>
    <cellStyle name="40% - Énfasis6 4 2 2 2 3" xfId="8887"/>
    <cellStyle name="40% - Énfasis6 4 2 2 2 3 2" xfId="8888"/>
    <cellStyle name="40% - Énfasis6 4 2 2 2 3 2 2" xfId="8889"/>
    <cellStyle name="40% - Énfasis6 4 2 2 2 3 3" xfId="8890"/>
    <cellStyle name="40% - Énfasis6 4 2 2 2 4" xfId="8891"/>
    <cellStyle name="40% - Énfasis6 4 2 2 2 4 2" xfId="8892"/>
    <cellStyle name="40% - Énfasis6 4 2 2 2 5" xfId="8893"/>
    <cellStyle name="40% - Énfasis6 4 2 2 3" xfId="8894"/>
    <cellStyle name="40% - Énfasis6 4 2 2 3 2" xfId="8895"/>
    <cellStyle name="40% - Énfasis6 4 2 2 3 2 2" xfId="8896"/>
    <cellStyle name="40% - Énfasis6 4 2 2 3 2 2 2" xfId="8897"/>
    <cellStyle name="40% - Énfasis6 4 2 2 3 2 3" xfId="8898"/>
    <cellStyle name="40% - Énfasis6 4 2 2 3 3" xfId="8899"/>
    <cellStyle name="40% - Énfasis6 4 2 2 3 3 2" xfId="8900"/>
    <cellStyle name="40% - Énfasis6 4 2 2 3 4" xfId="8901"/>
    <cellStyle name="40% - Énfasis6 4 2 2 4" xfId="8902"/>
    <cellStyle name="40% - Énfasis6 4 2 2 4 2" xfId="8903"/>
    <cellStyle name="40% - Énfasis6 4 2 2 4 2 2" xfId="8904"/>
    <cellStyle name="40% - Énfasis6 4 2 2 4 3" xfId="8905"/>
    <cellStyle name="40% - Énfasis6 4 2 2 5" xfId="8906"/>
    <cellStyle name="40% - Énfasis6 4 2 2 5 2" xfId="8907"/>
    <cellStyle name="40% - Énfasis6 4 2 2 6" xfId="8908"/>
    <cellStyle name="40% - Énfasis6 4 2 3" xfId="8909"/>
    <cellStyle name="40% - Énfasis6 4 2 3 2" xfId="8910"/>
    <cellStyle name="40% - Énfasis6 4 2 3 2 2" xfId="8911"/>
    <cellStyle name="40% - Énfasis6 4 2 3 2 2 2" xfId="8912"/>
    <cellStyle name="40% - Énfasis6 4 2 3 2 2 2 2" xfId="8913"/>
    <cellStyle name="40% - Énfasis6 4 2 3 2 2 2 2 2" xfId="8914"/>
    <cellStyle name="40% - Énfasis6 4 2 3 2 2 2 3" xfId="8915"/>
    <cellStyle name="40% - Énfasis6 4 2 3 2 2 3" xfId="8916"/>
    <cellStyle name="40% - Énfasis6 4 2 3 2 2 3 2" xfId="8917"/>
    <cellStyle name="40% - Énfasis6 4 2 3 2 2 4" xfId="8918"/>
    <cellStyle name="40% - Énfasis6 4 2 3 2 3" xfId="8919"/>
    <cellStyle name="40% - Énfasis6 4 2 3 2 3 2" xfId="8920"/>
    <cellStyle name="40% - Énfasis6 4 2 3 2 3 2 2" xfId="8921"/>
    <cellStyle name="40% - Énfasis6 4 2 3 2 3 3" xfId="8922"/>
    <cellStyle name="40% - Énfasis6 4 2 3 2 4" xfId="8923"/>
    <cellStyle name="40% - Énfasis6 4 2 3 2 4 2" xfId="8924"/>
    <cellStyle name="40% - Énfasis6 4 2 3 2 5" xfId="8925"/>
    <cellStyle name="40% - Énfasis6 4 2 3 3" xfId="8926"/>
    <cellStyle name="40% - Énfasis6 4 2 3 3 2" xfId="8927"/>
    <cellStyle name="40% - Énfasis6 4 2 3 3 2 2" xfId="8928"/>
    <cellStyle name="40% - Énfasis6 4 2 3 3 2 2 2" xfId="8929"/>
    <cellStyle name="40% - Énfasis6 4 2 3 3 2 3" xfId="8930"/>
    <cellStyle name="40% - Énfasis6 4 2 3 3 3" xfId="8931"/>
    <cellStyle name="40% - Énfasis6 4 2 3 3 3 2" xfId="8932"/>
    <cellStyle name="40% - Énfasis6 4 2 3 3 4" xfId="8933"/>
    <cellStyle name="40% - Énfasis6 4 2 3 4" xfId="8934"/>
    <cellStyle name="40% - Énfasis6 4 2 3 4 2" xfId="8935"/>
    <cellStyle name="40% - Énfasis6 4 2 3 4 2 2" xfId="8936"/>
    <cellStyle name="40% - Énfasis6 4 2 3 4 3" xfId="8937"/>
    <cellStyle name="40% - Énfasis6 4 2 3 5" xfId="8938"/>
    <cellStyle name="40% - Énfasis6 4 2 3 5 2" xfId="8939"/>
    <cellStyle name="40% - Énfasis6 4 2 3 6" xfId="8940"/>
    <cellStyle name="40% - Énfasis6 4 2 4" xfId="8941"/>
    <cellStyle name="40% - Énfasis6 4 2 4 2" xfId="8942"/>
    <cellStyle name="40% - Énfasis6 4 2 4 2 2" xfId="8943"/>
    <cellStyle name="40% - Énfasis6 4 2 4 2 2 2" xfId="8944"/>
    <cellStyle name="40% - Énfasis6 4 2 4 2 2 2 2" xfId="8945"/>
    <cellStyle name="40% - Énfasis6 4 2 4 2 2 3" xfId="8946"/>
    <cellStyle name="40% - Énfasis6 4 2 4 2 3" xfId="8947"/>
    <cellStyle name="40% - Énfasis6 4 2 4 2 3 2" xfId="8948"/>
    <cellStyle name="40% - Énfasis6 4 2 4 2 4" xfId="8949"/>
    <cellStyle name="40% - Énfasis6 4 2 4 3" xfId="8950"/>
    <cellStyle name="40% - Énfasis6 4 2 4 3 2" xfId="8951"/>
    <cellStyle name="40% - Énfasis6 4 2 4 3 2 2" xfId="8952"/>
    <cellStyle name="40% - Énfasis6 4 2 4 3 3" xfId="8953"/>
    <cellStyle name="40% - Énfasis6 4 2 4 4" xfId="8954"/>
    <cellStyle name="40% - Énfasis6 4 2 4 4 2" xfId="8955"/>
    <cellStyle name="40% - Énfasis6 4 2 4 5" xfId="8956"/>
    <cellStyle name="40% - Énfasis6 4 2 5" xfId="8957"/>
    <cellStyle name="40% - Énfasis6 4 2 5 2" xfId="8958"/>
    <cellStyle name="40% - Énfasis6 4 2 5 2 2" xfId="8959"/>
    <cellStyle name="40% - Énfasis6 4 2 5 2 2 2" xfId="8960"/>
    <cellStyle name="40% - Énfasis6 4 2 5 2 3" xfId="8961"/>
    <cellStyle name="40% - Énfasis6 4 2 5 3" xfId="8962"/>
    <cellStyle name="40% - Énfasis6 4 2 5 3 2" xfId="8963"/>
    <cellStyle name="40% - Énfasis6 4 2 5 4" xfId="8964"/>
    <cellStyle name="40% - Énfasis6 4 2 6" xfId="8965"/>
    <cellStyle name="40% - Énfasis6 4 2 6 2" xfId="8966"/>
    <cellStyle name="40% - Énfasis6 4 2 6 2 2" xfId="8967"/>
    <cellStyle name="40% - Énfasis6 4 2 6 3" xfId="8968"/>
    <cellStyle name="40% - Énfasis6 4 2 7" xfId="8969"/>
    <cellStyle name="40% - Énfasis6 4 2 7 2" xfId="8970"/>
    <cellStyle name="40% - Énfasis6 4 2 8" xfId="8971"/>
    <cellStyle name="40% - Énfasis6 4 2 9" xfId="8972"/>
    <cellStyle name="40% - Énfasis6 4 2_Annex I_x TREBALLAR" xfId="8973"/>
    <cellStyle name="40% - Énfasis6 4 3" xfId="8974"/>
    <cellStyle name="40% - Énfasis6 4 3 2" xfId="8975"/>
    <cellStyle name="40% - Énfasis6 4 3 2 2" xfId="8976"/>
    <cellStyle name="40% - Énfasis6 4 3 2 2 2" xfId="8977"/>
    <cellStyle name="40% - Énfasis6 4 3 2 2 2 2" xfId="8978"/>
    <cellStyle name="40% - Énfasis6 4 3 2 2 2 2 2" xfId="8979"/>
    <cellStyle name="40% - Énfasis6 4 3 2 2 2 3" xfId="8980"/>
    <cellStyle name="40% - Énfasis6 4 3 2 2 3" xfId="8981"/>
    <cellStyle name="40% - Énfasis6 4 3 2 2 3 2" xfId="8982"/>
    <cellStyle name="40% - Énfasis6 4 3 2 2 4" xfId="8983"/>
    <cellStyle name="40% - Énfasis6 4 3 2 3" xfId="8984"/>
    <cellStyle name="40% - Énfasis6 4 3 2 3 2" xfId="8985"/>
    <cellStyle name="40% - Énfasis6 4 3 2 3 2 2" xfId="8986"/>
    <cellStyle name="40% - Énfasis6 4 3 2 3 3" xfId="8987"/>
    <cellStyle name="40% - Énfasis6 4 3 2 4" xfId="8988"/>
    <cellStyle name="40% - Énfasis6 4 3 2 4 2" xfId="8989"/>
    <cellStyle name="40% - Énfasis6 4 3 2 5" xfId="8990"/>
    <cellStyle name="40% - Énfasis6 4 3 3" xfId="8991"/>
    <cellStyle name="40% - Énfasis6 4 3 3 2" xfId="8992"/>
    <cellStyle name="40% - Énfasis6 4 3 3 2 2" xfId="8993"/>
    <cellStyle name="40% - Énfasis6 4 3 3 2 2 2" xfId="8994"/>
    <cellStyle name="40% - Énfasis6 4 3 3 2 3" xfId="8995"/>
    <cellStyle name="40% - Énfasis6 4 3 3 3" xfId="8996"/>
    <cellStyle name="40% - Énfasis6 4 3 3 3 2" xfId="8997"/>
    <cellStyle name="40% - Énfasis6 4 3 3 4" xfId="8998"/>
    <cellStyle name="40% - Énfasis6 4 3 4" xfId="8999"/>
    <cellStyle name="40% - Énfasis6 4 3 4 2" xfId="9000"/>
    <cellStyle name="40% - Énfasis6 4 3 4 2 2" xfId="9001"/>
    <cellStyle name="40% - Énfasis6 4 3 4 3" xfId="9002"/>
    <cellStyle name="40% - Énfasis6 4 3 5" xfId="9003"/>
    <cellStyle name="40% - Énfasis6 4 3 5 2" xfId="9004"/>
    <cellStyle name="40% - Énfasis6 4 3 6" xfId="9005"/>
    <cellStyle name="40% - Énfasis6 4 4" xfId="9006"/>
    <cellStyle name="40% - Énfasis6 4 4 2" xfId="9007"/>
    <cellStyle name="40% - Énfasis6 4 4 2 2" xfId="9008"/>
    <cellStyle name="40% - Énfasis6 4 4 2 2 2" xfId="9009"/>
    <cellStyle name="40% - Énfasis6 4 4 2 2 2 2" xfId="9010"/>
    <cellStyle name="40% - Énfasis6 4 4 2 2 2 2 2" xfId="9011"/>
    <cellStyle name="40% - Énfasis6 4 4 2 2 2 3" xfId="9012"/>
    <cellStyle name="40% - Énfasis6 4 4 2 2 3" xfId="9013"/>
    <cellStyle name="40% - Énfasis6 4 4 2 2 3 2" xfId="9014"/>
    <cellStyle name="40% - Énfasis6 4 4 2 2 4" xfId="9015"/>
    <cellStyle name="40% - Énfasis6 4 4 2 3" xfId="9016"/>
    <cellStyle name="40% - Énfasis6 4 4 2 3 2" xfId="9017"/>
    <cellStyle name="40% - Énfasis6 4 4 2 3 2 2" xfId="9018"/>
    <cellStyle name="40% - Énfasis6 4 4 2 3 3" xfId="9019"/>
    <cellStyle name="40% - Énfasis6 4 4 2 4" xfId="9020"/>
    <cellStyle name="40% - Énfasis6 4 4 2 4 2" xfId="9021"/>
    <cellStyle name="40% - Énfasis6 4 4 2 5" xfId="9022"/>
    <cellStyle name="40% - Énfasis6 4 4 3" xfId="9023"/>
    <cellStyle name="40% - Énfasis6 4 4 3 2" xfId="9024"/>
    <cellStyle name="40% - Énfasis6 4 4 3 2 2" xfId="9025"/>
    <cellStyle name="40% - Énfasis6 4 4 3 2 2 2" xfId="9026"/>
    <cellStyle name="40% - Énfasis6 4 4 3 2 3" xfId="9027"/>
    <cellStyle name="40% - Énfasis6 4 4 3 3" xfId="9028"/>
    <cellStyle name="40% - Énfasis6 4 4 3 3 2" xfId="9029"/>
    <cellStyle name="40% - Énfasis6 4 4 3 4" xfId="9030"/>
    <cellStyle name="40% - Énfasis6 4 4 4" xfId="9031"/>
    <cellStyle name="40% - Énfasis6 4 4 4 2" xfId="9032"/>
    <cellStyle name="40% - Énfasis6 4 4 4 2 2" xfId="9033"/>
    <cellStyle name="40% - Énfasis6 4 4 4 3" xfId="9034"/>
    <cellStyle name="40% - Énfasis6 4 4 5" xfId="9035"/>
    <cellStyle name="40% - Énfasis6 4 4 5 2" xfId="9036"/>
    <cellStyle name="40% - Énfasis6 4 4 6" xfId="9037"/>
    <cellStyle name="40% - Énfasis6 4 5" xfId="9038"/>
    <cellStyle name="40% - Énfasis6 4 5 2" xfId="9039"/>
    <cellStyle name="40% - Énfasis6 4 5 2 2" xfId="9040"/>
    <cellStyle name="40% - Énfasis6 4 5 2 2 2" xfId="9041"/>
    <cellStyle name="40% - Énfasis6 4 5 2 2 2 2" xfId="9042"/>
    <cellStyle name="40% - Énfasis6 4 5 2 2 3" xfId="9043"/>
    <cellStyle name="40% - Énfasis6 4 5 2 3" xfId="9044"/>
    <cellStyle name="40% - Énfasis6 4 5 2 3 2" xfId="9045"/>
    <cellStyle name="40% - Énfasis6 4 5 2 4" xfId="9046"/>
    <cellStyle name="40% - Énfasis6 4 5 3" xfId="9047"/>
    <cellStyle name="40% - Énfasis6 4 5 3 2" xfId="9048"/>
    <cellStyle name="40% - Énfasis6 4 5 3 2 2" xfId="9049"/>
    <cellStyle name="40% - Énfasis6 4 5 3 3" xfId="9050"/>
    <cellStyle name="40% - Énfasis6 4 5 4" xfId="9051"/>
    <cellStyle name="40% - Énfasis6 4 5 4 2" xfId="9052"/>
    <cellStyle name="40% - Énfasis6 4 5 5" xfId="9053"/>
    <cellStyle name="40% - Énfasis6 4 6" xfId="9054"/>
    <cellStyle name="40% - Énfasis6 4 6 2" xfId="9055"/>
    <cellStyle name="40% - Énfasis6 4 6 2 2" xfId="9056"/>
    <cellStyle name="40% - Énfasis6 4 6 2 2 2" xfId="9057"/>
    <cellStyle name="40% - Énfasis6 4 6 2 3" xfId="9058"/>
    <cellStyle name="40% - Énfasis6 4 6 3" xfId="9059"/>
    <cellStyle name="40% - Énfasis6 4 6 3 2" xfId="9060"/>
    <cellStyle name="40% - Énfasis6 4 6 4" xfId="9061"/>
    <cellStyle name="40% - Énfasis6 4 7" xfId="9062"/>
    <cellStyle name="40% - Énfasis6 4 7 2" xfId="9063"/>
    <cellStyle name="40% - Énfasis6 4 7 2 2" xfId="9064"/>
    <cellStyle name="40% - Énfasis6 4 7 3" xfId="9065"/>
    <cellStyle name="40% - Énfasis6 4 8" xfId="9066"/>
    <cellStyle name="40% - Énfasis6 4 8 2" xfId="9067"/>
    <cellStyle name="40% - Énfasis6 4 9" xfId="9068"/>
    <cellStyle name="40% - Énfasis6 4_Annex I_x TREBALLAR" xfId="9069"/>
    <cellStyle name="40% - Énfasis6 5" xfId="9070"/>
    <cellStyle name="40% - Énfasis6 5 2" xfId="9071"/>
    <cellStyle name="40% - Énfasis6 5 2 2" xfId="9072"/>
    <cellStyle name="40% - Énfasis6 5 2 2 2" xfId="9073"/>
    <cellStyle name="40% - Énfasis6 5 2 2 2 2" xfId="9074"/>
    <cellStyle name="40% - Énfasis6 5 2 2 2 2 2" xfId="9075"/>
    <cellStyle name="40% - Énfasis6 5 2 2 2 2 2 2" xfId="9076"/>
    <cellStyle name="40% - Énfasis6 5 2 2 2 2 3" xfId="9077"/>
    <cellStyle name="40% - Énfasis6 5 2 2 2 3" xfId="9078"/>
    <cellStyle name="40% - Énfasis6 5 2 2 2 3 2" xfId="9079"/>
    <cellStyle name="40% - Énfasis6 5 2 2 2 4" xfId="9080"/>
    <cellStyle name="40% - Énfasis6 5 2 2 3" xfId="9081"/>
    <cellStyle name="40% - Énfasis6 5 2 2 3 2" xfId="9082"/>
    <cellStyle name="40% - Énfasis6 5 2 2 3 2 2" xfId="9083"/>
    <cellStyle name="40% - Énfasis6 5 2 2 3 3" xfId="9084"/>
    <cellStyle name="40% - Énfasis6 5 2 2 4" xfId="9085"/>
    <cellStyle name="40% - Énfasis6 5 2 2 4 2" xfId="9086"/>
    <cellStyle name="40% - Énfasis6 5 2 2 5" xfId="9087"/>
    <cellStyle name="40% - Énfasis6 5 2 3" xfId="9088"/>
    <cellStyle name="40% - Énfasis6 5 2 3 2" xfId="9089"/>
    <cellStyle name="40% - Énfasis6 5 2 3 2 2" xfId="9090"/>
    <cellStyle name="40% - Énfasis6 5 2 3 2 2 2" xfId="9091"/>
    <cellStyle name="40% - Énfasis6 5 2 3 2 3" xfId="9092"/>
    <cellStyle name="40% - Énfasis6 5 2 3 3" xfId="9093"/>
    <cellStyle name="40% - Énfasis6 5 2 3 3 2" xfId="9094"/>
    <cellStyle name="40% - Énfasis6 5 2 3 4" xfId="9095"/>
    <cellStyle name="40% - Énfasis6 5 2 4" xfId="9096"/>
    <cellStyle name="40% - Énfasis6 5 2 4 2" xfId="9097"/>
    <cellStyle name="40% - Énfasis6 5 2 4 2 2" xfId="9098"/>
    <cellStyle name="40% - Énfasis6 5 2 4 3" xfId="9099"/>
    <cellStyle name="40% - Énfasis6 5 2 5" xfId="9100"/>
    <cellStyle name="40% - Énfasis6 5 2 5 2" xfId="9101"/>
    <cellStyle name="40% - Énfasis6 5 2 6" xfId="9102"/>
    <cellStyle name="40% - Énfasis6 5 2 7" xfId="9103"/>
    <cellStyle name="40% - Énfasis6 5 2_Annex I_x TREBALLAR" xfId="9104"/>
    <cellStyle name="40% - Énfasis6 5 3" xfId="9105"/>
    <cellStyle name="40% - Énfasis6 5 3 2" xfId="9106"/>
    <cellStyle name="40% - Énfasis6 5 3 2 2" xfId="9107"/>
    <cellStyle name="40% - Énfasis6 5 3 2 2 2" xfId="9108"/>
    <cellStyle name="40% - Énfasis6 5 3 2 2 2 2" xfId="9109"/>
    <cellStyle name="40% - Énfasis6 5 3 2 2 2 2 2" xfId="9110"/>
    <cellStyle name="40% - Énfasis6 5 3 2 2 2 3" xfId="9111"/>
    <cellStyle name="40% - Énfasis6 5 3 2 2 3" xfId="9112"/>
    <cellStyle name="40% - Énfasis6 5 3 2 2 3 2" xfId="9113"/>
    <cellStyle name="40% - Énfasis6 5 3 2 2 4" xfId="9114"/>
    <cellStyle name="40% - Énfasis6 5 3 2 3" xfId="9115"/>
    <cellStyle name="40% - Énfasis6 5 3 2 3 2" xfId="9116"/>
    <cellStyle name="40% - Énfasis6 5 3 2 3 2 2" xfId="9117"/>
    <cellStyle name="40% - Énfasis6 5 3 2 3 3" xfId="9118"/>
    <cellStyle name="40% - Énfasis6 5 3 2 4" xfId="9119"/>
    <cellStyle name="40% - Énfasis6 5 3 2 4 2" xfId="9120"/>
    <cellStyle name="40% - Énfasis6 5 3 2 5" xfId="9121"/>
    <cellStyle name="40% - Énfasis6 5 3 3" xfId="9122"/>
    <cellStyle name="40% - Énfasis6 5 3 3 2" xfId="9123"/>
    <cellStyle name="40% - Énfasis6 5 3 3 2 2" xfId="9124"/>
    <cellStyle name="40% - Énfasis6 5 3 3 2 2 2" xfId="9125"/>
    <cellStyle name="40% - Énfasis6 5 3 3 2 3" xfId="9126"/>
    <cellStyle name="40% - Énfasis6 5 3 3 3" xfId="9127"/>
    <cellStyle name="40% - Énfasis6 5 3 3 3 2" xfId="9128"/>
    <cellStyle name="40% - Énfasis6 5 3 3 4" xfId="9129"/>
    <cellStyle name="40% - Énfasis6 5 3 4" xfId="9130"/>
    <cellStyle name="40% - Énfasis6 5 3 4 2" xfId="9131"/>
    <cellStyle name="40% - Énfasis6 5 3 4 2 2" xfId="9132"/>
    <cellStyle name="40% - Énfasis6 5 3 4 3" xfId="9133"/>
    <cellStyle name="40% - Énfasis6 5 3 5" xfId="9134"/>
    <cellStyle name="40% - Énfasis6 5 3 5 2" xfId="9135"/>
    <cellStyle name="40% - Énfasis6 5 3 6" xfId="9136"/>
    <cellStyle name="40% - Énfasis6 5 4" xfId="9137"/>
    <cellStyle name="40% - Énfasis6 5_Annex I_x TREBALLAR" xfId="9138"/>
    <cellStyle name="40% - Énfasis6 6" xfId="9139"/>
    <cellStyle name="40% - Énfasis6 6 2" xfId="9140"/>
    <cellStyle name="40% - Énfasis6 6 2 2" xfId="9141"/>
    <cellStyle name="40% - Énfasis6 6 2 2 2" xfId="9142"/>
    <cellStyle name="40% - Énfasis6 6 2 2 2 2" xfId="9143"/>
    <cellStyle name="40% - Énfasis6 6 2 2 2 2 2" xfId="9144"/>
    <cellStyle name="40% - Énfasis6 6 2 2 2 2 2 2" xfId="9145"/>
    <cellStyle name="40% - Énfasis6 6 2 2 2 2 3" xfId="9146"/>
    <cellStyle name="40% - Énfasis6 6 2 2 2 3" xfId="9147"/>
    <cellStyle name="40% - Énfasis6 6 2 2 2 3 2" xfId="9148"/>
    <cellStyle name="40% - Énfasis6 6 2 2 2 4" xfId="9149"/>
    <cellStyle name="40% - Énfasis6 6 2 2 3" xfId="9150"/>
    <cellStyle name="40% - Énfasis6 6 2 2 3 2" xfId="9151"/>
    <cellStyle name="40% - Énfasis6 6 2 2 3 2 2" xfId="9152"/>
    <cellStyle name="40% - Énfasis6 6 2 2 3 3" xfId="9153"/>
    <cellStyle name="40% - Énfasis6 6 2 2 4" xfId="9154"/>
    <cellStyle name="40% - Énfasis6 6 2 2 4 2" xfId="9155"/>
    <cellStyle name="40% - Énfasis6 6 2 2 5" xfId="9156"/>
    <cellStyle name="40% - Énfasis6 6 2 3" xfId="9157"/>
    <cellStyle name="40% - Énfasis6 6 2 3 2" xfId="9158"/>
    <cellStyle name="40% - Énfasis6 6 2 3 2 2" xfId="9159"/>
    <cellStyle name="40% - Énfasis6 6 2 3 2 2 2" xfId="9160"/>
    <cellStyle name="40% - Énfasis6 6 2 3 2 3" xfId="9161"/>
    <cellStyle name="40% - Énfasis6 6 2 3 3" xfId="9162"/>
    <cellStyle name="40% - Énfasis6 6 2 3 3 2" xfId="9163"/>
    <cellStyle name="40% - Énfasis6 6 2 3 4" xfId="9164"/>
    <cellStyle name="40% - Énfasis6 6 2 4" xfId="9165"/>
    <cellStyle name="40% - Énfasis6 6 2 4 2" xfId="9166"/>
    <cellStyle name="40% - Énfasis6 6 2 4 2 2" xfId="9167"/>
    <cellStyle name="40% - Énfasis6 6 2 4 3" xfId="9168"/>
    <cellStyle name="40% - Énfasis6 6 2 5" xfId="9169"/>
    <cellStyle name="40% - Énfasis6 6 2 5 2" xfId="9170"/>
    <cellStyle name="40% - Énfasis6 6 2 6" xfId="9171"/>
    <cellStyle name="40% - Énfasis6 6 2 7" xfId="9172"/>
    <cellStyle name="40% - Énfasis6 6 2_Annex I_x TREBALLAR" xfId="9173"/>
    <cellStyle name="40% - Énfasis6 6 3" xfId="9174"/>
    <cellStyle name="40% - Énfasis6 6 3 2" xfId="9175"/>
    <cellStyle name="40% - Énfasis6 6 3 2 2" xfId="9176"/>
    <cellStyle name="40% - Énfasis6 6 3 2 2 2" xfId="9177"/>
    <cellStyle name="40% - Énfasis6 6 3 2 2 2 2" xfId="9178"/>
    <cellStyle name="40% - Énfasis6 6 3 2 2 3" xfId="9179"/>
    <cellStyle name="40% - Énfasis6 6 3 2 3" xfId="9180"/>
    <cellStyle name="40% - Énfasis6 6 3 2 3 2" xfId="9181"/>
    <cellStyle name="40% - Énfasis6 6 3 2 4" xfId="9182"/>
    <cellStyle name="40% - Énfasis6 6 3 3" xfId="9183"/>
    <cellStyle name="40% - Énfasis6 6 3 3 2" xfId="9184"/>
    <cellStyle name="40% - Énfasis6 6 3 3 2 2" xfId="9185"/>
    <cellStyle name="40% - Énfasis6 6 3 3 3" xfId="9186"/>
    <cellStyle name="40% - Énfasis6 6 3 4" xfId="9187"/>
    <cellStyle name="40% - Énfasis6 6 3 4 2" xfId="9188"/>
    <cellStyle name="40% - Énfasis6 6 3 5" xfId="9189"/>
    <cellStyle name="40% - Énfasis6 6 4" xfId="9190"/>
    <cellStyle name="40% - Énfasis6 6 4 2" xfId="9191"/>
    <cellStyle name="40% - Énfasis6 6 4 2 2" xfId="9192"/>
    <cellStyle name="40% - Énfasis6 6 4 2 2 2" xfId="9193"/>
    <cellStyle name="40% - Énfasis6 6 4 2 3" xfId="9194"/>
    <cellStyle name="40% - Énfasis6 6 4 3" xfId="9195"/>
    <cellStyle name="40% - Énfasis6 6 4 3 2" xfId="9196"/>
    <cellStyle name="40% - Énfasis6 6 4 4" xfId="9197"/>
    <cellStyle name="40% - Énfasis6 6 5" xfId="9198"/>
    <cellStyle name="40% - Énfasis6 6 5 2" xfId="9199"/>
    <cellStyle name="40% - Énfasis6 6 5 2 2" xfId="9200"/>
    <cellStyle name="40% - Énfasis6 6 5 3" xfId="9201"/>
    <cellStyle name="40% - Énfasis6 6 6" xfId="9202"/>
    <cellStyle name="40% - Énfasis6 6 6 2" xfId="9203"/>
    <cellStyle name="40% - Énfasis6 6 7" xfId="9204"/>
    <cellStyle name="40% - Énfasis6 6 8" xfId="9205"/>
    <cellStyle name="40% - Énfasis6 6_Annex I_x TREBALLAR" xfId="9206"/>
    <cellStyle name="40% - Énfasis6 7" xfId="9207"/>
    <cellStyle name="40% - Énfasis6 7 2" xfId="9208"/>
    <cellStyle name="40% - Énfasis6 7 2 2" xfId="9209"/>
    <cellStyle name="40% - Énfasis6 7 2 2 2" xfId="9210"/>
    <cellStyle name="40% - Énfasis6 7 2 2 2 2" xfId="9211"/>
    <cellStyle name="40% - Énfasis6 7 2 2 2 2 2" xfId="9212"/>
    <cellStyle name="40% - Énfasis6 7 2 2 2 3" xfId="9213"/>
    <cellStyle name="40% - Énfasis6 7 2 2 3" xfId="9214"/>
    <cellStyle name="40% - Énfasis6 7 2 2 3 2" xfId="9215"/>
    <cellStyle name="40% - Énfasis6 7 2 2 4" xfId="9216"/>
    <cellStyle name="40% - Énfasis6 7 2 3" xfId="9217"/>
    <cellStyle name="40% - Énfasis6 7 2 3 2" xfId="9218"/>
    <cellStyle name="40% - Énfasis6 7 2 3 2 2" xfId="9219"/>
    <cellStyle name="40% - Énfasis6 7 2 3 3" xfId="9220"/>
    <cellStyle name="40% - Énfasis6 7 2 4" xfId="9221"/>
    <cellStyle name="40% - Énfasis6 7 2 4 2" xfId="9222"/>
    <cellStyle name="40% - Énfasis6 7 2 5" xfId="9223"/>
    <cellStyle name="40% - Énfasis6 7 3" xfId="9224"/>
    <cellStyle name="40% - Énfasis6 7 3 2" xfId="9225"/>
    <cellStyle name="40% - Énfasis6 7 3 2 2" xfId="9226"/>
    <cellStyle name="40% - Énfasis6 7 3 2 2 2" xfId="9227"/>
    <cellStyle name="40% - Énfasis6 7 3 2 3" xfId="9228"/>
    <cellStyle name="40% - Énfasis6 7 3 3" xfId="9229"/>
    <cellStyle name="40% - Énfasis6 7 3 3 2" xfId="9230"/>
    <cellStyle name="40% - Énfasis6 7 3 4" xfId="9231"/>
    <cellStyle name="40% - Énfasis6 7 4" xfId="9232"/>
    <cellStyle name="40% - Énfasis6 7 4 2" xfId="9233"/>
    <cellStyle name="40% - Énfasis6 7 4 2 2" xfId="9234"/>
    <cellStyle name="40% - Énfasis6 7 4 3" xfId="9235"/>
    <cellStyle name="40% - Énfasis6 7 5" xfId="9236"/>
    <cellStyle name="40% - Énfasis6 7 5 2" xfId="9237"/>
    <cellStyle name="40% - Énfasis6 7 6" xfId="9238"/>
    <cellStyle name="40% - Énfasis6 7 7" xfId="9239"/>
    <cellStyle name="40% - Énfasis6 7_Annex I_x TREBALLAR" xfId="9240"/>
    <cellStyle name="40% - Énfasis6 8" xfId="9241"/>
    <cellStyle name="40% - Énfasis6 8 2" xfId="9242"/>
    <cellStyle name="40% - Énfasis6 8 2 2" xfId="9243"/>
    <cellStyle name="40% - Énfasis6 8 2 2 2" xfId="9244"/>
    <cellStyle name="40% - Énfasis6 8 2 2 2 2" xfId="9245"/>
    <cellStyle name="40% - Énfasis6 8 2 2 2 2 2" xfId="9246"/>
    <cellStyle name="40% - Énfasis6 8 2 2 2 3" xfId="9247"/>
    <cellStyle name="40% - Énfasis6 8 2 2 3" xfId="9248"/>
    <cellStyle name="40% - Énfasis6 8 2 2 3 2" xfId="9249"/>
    <cellStyle name="40% - Énfasis6 8 2 2 4" xfId="9250"/>
    <cellStyle name="40% - Énfasis6 8 2 3" xfId="9251"/>
    <cellStyle name="40% - Énfasis6 8 2 3 2" xfId="9252"/>
    <cellStyle name="40% - Énfasis6 8 2 3 2 2" xfId="9253"/>
    <cellStyle name="40% - Énfasis6 8 2 3 3" xfId="9254"/>
    <cellStyle name="40% - Énfasis6 8 2 4" xfId="9255"/>
    <cellStyle name="40% - Énfasis6 8 2 4 2" xfId="9256"/>
    <cellStyle name="40% - Énfasis6 8 2 5" xfId="9257"/>
    <cellStyle name="40% - Énfasis6 8 3" xfId="9258"/>
    <cellStyle name="40% - Énfasis6 8 3 2" xfId="9259"/>
    <cellStyle name="40% - Énfasis6 8 3 2 2" xfId="9260"/>
    <cellStyle name="40% - Énfasis6 8 3 2 2 2" xfId="9261"/>
    <cellStyle name="40% - Énfasis6 8 3 2 3" xfId="9262"/>
    <cellStyle name="40% - Énfasis6 8 3 3" xfId="9263"/>
    <cellStyle name="40% - Énfasis6 8 3 3 2" xfId="9264"/>
    <cellStyle name="40% - Énfasis6 8 3 4" xfId="9265"/>
    <cellStyle name="40% - Énfasis6 8 4" xfId="9266"/>
    <cellStyle name="40% - Énfasis6 8 4 2" xfId="9267"/>
    <cellStyle name="40% - Énfasis6 8 4 2 2" xfId="9268"/>
    <cellStyle name="40% - Énfasis6 8 4 3" xfId="9269"/>
    <cellStyle name="40% - Énfasis6 8 5" xfId="9270"/>
    <cellStyle name="40% - Énfasis6 8 5 2" xfId="9271"/>
    <cellStyle name="40% - Énfasis6 8 6" xfId="9272"/>
    <cellStyle name="40% - Énfasis6 8 7" xfId="9273"/>
    <cellStyle name="40% - Énfasis6 8_Annex I_x TREBALLAR" xfId="9274"/>
    <cellStyle name="40% - Énfasis6 9" xfId="9275"/>
    <cellStyle name="40% - Énfasis6 9 2" xfId="9276"/>
    <cellStyle name="40% - Énfasis6 9 2 2" xfId="9277"/>
    <cellStyle name="40% - Énfasis6 9 2 2 2" xfId="9278"/>
    <cellStyle name="40% - Énfasis6 9 2 2 2 2" xfId="9279"/>
    <cellStyle name="40% - Énfasis6 9 2 2 2 2 2" xfId="9280"/>
    <cellStyle name="40% - Énfasis6 9 2 2 2 3" xfId="9281"/>
    <cellStyle name="40% - Énfasis6 9 2 2 3" xfId="9282"/>
    <cellStyle name="40% - Énfasis6 9 2 2 3 2" xfId="9283"/>
    <cellStyle name="40% - Énfasis6 9 2 2 4" xfId="9284"/>
    <cellStyle name="40% - Énfasis6 9 2 3" xfId="9285"/>
    <cellStyle name="40% - Énfasis6 9 2 3 2" xfId="9286"/>
    <cellStyle name="40% - Énfasis6 9 2 3 2 2" xfId="9287"/>
    <cellStyle name="40% - Énfasis6 9 2 3 3" xfId="9288"/>
    <cellStyle name="40% - Énfasis6 9 2 4" xfId="9289"/>
    <cellStyle name="40% - Énfasis6 9 2 4 2" xfId="9290"/>
    <cellStyle name="40% - Énfasis6 9 2 5" xfId="9291"/>
    <cellStyle name="40% - Énfasis6 9 3" xfId="9292"/>
    <cellStyle name="40% - Énfasis6 9 3 2" xfId="9293"/>
    <cellStyle name="40% - Énfasis6 9 3 2 2" xfId="9294"/>
    <cellStyle name="40% - Énfasis6 9 3 2 2 2" xfId="9295"/>
    <cellStyle name="40% - Énfasis6 9 3 2 3" xfId="9296"/>
    <cellStyle name="40% - Énfasis6 9 3 3" xfId="9297"/>
    <cellStyle name="40% - Énfasis6 9 3 3 2" xfId="9298"/>
    <cellStyle name="40% - Énfasis6 9 3 4" xfId="9299"/>
    <cellStyle name="40% - Énfasis6 9 4" xfId="9300"/>
    <cellStyle name="40% - Énfasis6 9 4 2" xfId="9301"/>
    <cellStyle name="40% - Énfasis6 9 4 2 2" xfId="9302"/>
    <cellStyle name="40% - Énfasis6 9 4 3" xfId="9303"/>
    <cellStyle name="40% - Énfasis6 9 5" xfId="9304"/>
    <cellStyle name="40% - Énfasis6 9 5 2" xfId="9305"/>
    <cellStyle name="40% - Énfasis6 9 6" xfId="9306"/>
    <cellStyle name="60% - Accent1" xfId="9307"/>
    <cellStyle name="60% - Accent2" xfId="9308"/>
    <cellStyle name="60% - Accent3" xfId="9309"/>
    <cellStyle name="60% - Accent4" xfId="9310"/>
    <cellStyle name="60% - Accent5" xfId="9311"/>
    <cellStyle name="60% - Accent6" xfId="9312"/>
    <cellStyle name="60% - Énfasis1 10" xfId="9313"/>
    <cellStyle name="60% - Énfasis1 2" xfId="9314"/>
    <cellStyle name="60% - Énfasis1 3" xfId="9315"/>
    <cellStyle name="60% - Énfasis1 4" xfId="9316"/>
    <cellStyle name="60% - Énfasis1 5" xfId="9317"/>
    <cellStyle name="60% - Énfasis1 6" xfId="9318"/>
    <cellStyle name="60% - Énfasis1 7" xfId="9319"/>
    <cellStyle name="60% - Énfasis1 8" xfId="9320"/>
    <cellStyle name="60% - Énfasis1 9" xfId="9321"/>
    <cellStyle name="60% - Énfasis2 10" xfId="9322"/>
    <cellStyle name="60% - Énfasis2 2" xfId="9323"/>
    <cellStyle name="60% - Énfasis2 3" xfId="9324"/>
    <cellStyle name="60% - Énfasis2 4" xfId="9325"/>
    <cellStyle name="60% - Énfasis2 5" xfId="9326"/>
    <cellStyle name="60% - Énfasis2 6" xfId="9327"/>
    <cellStyle name="60% - Énfasis2 7" xfId="9328"/>
    <cellStyle name="60% - Énfasis2 8" xfId="9329"/>
    <cellStyle name="60% - Énfasis2 9" xfId="9330"/>
    <cellStyle name="60% - Énfasis3 10" xfId="9331"/>
    <cellStyle name="60% - Énfasis3 2" xfId="9332"/>
    <cellStyle name="60% - Énfasis3 3" xfId="9333"/>
    <cellStyle name="60% - Énfasis3 4" xfId="9334"/>
    <cellStyle name="60% - Énfasis3 5" xfId="9335"/>
    <cellStyle name="60% - Énfasis3 6" xfId="9336"/>
    <cellStyle name="60% - Énfasis3 7" xfId="9337"/>
    <cellStyle name="60% - Énfasis3 8" xfId="9338"/>
    <cellStyle name="60% - Énfasis3 9" xfId="9339"/>
    <cellStyle name="60% - Énfasis4 10" xfId="9340"/>
    <cellStyle name="60% - Énfasis4 2" xfId="9341"/>
    <cellStyle name="60% - Énfasis4 3" xfId="9342"/>
    <cellStyle name="60% - Énfasis4 4" xfId="9343"/>
    <cellStyle name="60% - Énfasis4 5" xfId="9344"/>
    <cellStyle name="60% - Énfasis4 6" xfId="9345"/>
    <cellStyle name="60% - Énfasis4 7" xfId="9346"/>
    <cellStyle name="60% - Énfasis4 8" xfId="9347"/>
    <cellStyle name="60% - Énfasis4 9" xfId="9348"/>
    <cellStyle name="60% - Énfasis5 10" xfId="9349"/>
    <cellStyle name="60% - Énfasis5 2" xfId="9350"/>
    <cellStyle name="60% - Énfasis5 3" xfId="9351"/>
    <cellStyle name="60% - Énfasis5 4" xfId="9352"/>
    <cellStyle name="60% - Énfasis5 5" xfId="9353"/>
    <cellStyle name="60% - Énfasis5 6" xfId="9354"/>
    <cellStyle name="60% - Énfasis5 7" xfId="9355"/>
    <cellStyle name="60% - Énfasis5 8" xfId="9356"/>
    <cellStyle name="60% - Énfasis5 9" xfId="9357"/>
    <cellStyle name="60% - Énfasis6 10" xfId="9358"/>
    <cellStyle name="60% - Énfasis6 2" xfId="9359"/>
    <cellStyle name="60% - Énfasis6 3" xfId="9360"/>
    <cellStyle name="60% - Énfasis6 4" xfId="9361"/>
    <cellStyle name="60% - Énfasis6 5" xfId="9362"/>
    <cellStyle name="60% - Énfasis6 6" xfId="9363"/>
    <cellStyle name="60% - Énfasis6 7" xfId="9364"/>
    <cellStyle name="60% - Énfasis6 8" xfId="9365"/>
    <cellStyle name="60% - Énfasis6 9" xfId="9366"/>
    <cellStyle name="Accent1" xfId="9367"/>
    <cellStyle name="Accent2" xfId="9368"/>
    <cellStyle name="Accent3" xfId="9369"/>
    <cellStyle name="Accent4" xfId="9370"/>
    <cellStyle name="Accent5" xfId="9371"/>
    <cellStyle name="Accent6" xfId="9372"/>
    <cellStyle name="Bad" xfId="9373"/>
    <cellStyle name="Bé 2" xfId="9374"/>
    <cellStyle name="Buena 2" xfId="9375"/>
    <cellStyle name="Buena 3" xfId="9376"/>
    <cellStyle name="Buena 4" xfId="9377"/>
    <cellStyle name="Buena 5" xfId="9378"/>
    <cellStyle name="Buena 6" xfId="9379"/>
    <cellStyle name="Buena 7" xfId="9380"/>
    <cellStyle name="Buena 8" xfId="9381"/>
    <cellStyle name="Buena 9" xfId="9382"/>
    <cellStyle name="Càlcul 2" xfId="9383"/>
    <cellStyle name="Calculation" xfId="9384"/>
    <cellStyle name="Cálculo 2" xfId="9385"/>
    <cellStyle name="Cálculo 3" xfId="9386"/>
    <cellStyle name="Cálculo 4" xfId="9387"/>
    <cellStyle name="Cálculo 5" xfId="9388"/>
    <cellStyle name="Cálculo 6" xfId="9389"/>
    <cellStyle name="Cálculo 7" xfId="9390"/>
    <cellStyle name="Cálculo 8" xfId="9391"/>
    <cellStyle name="Cálculo 9" xfId="9392"/>
    <cellStyle name="Cel·la de comprovació 2" xfId="9393"/>
    <cellStyle name="Cel·la enllaçada 2" xfId="9394"/>
    <cellStyle name="Celda de comprobación 2" xfId="9395"/>
    <cellStyle name="Celda de comprobación 3" xfId="9396"/>
    <cellStyle name="Celda de comprobación 4" xfId="9397"/>
    <cellStyle name="Celda de comprobación 5" xfId="9398"/>
    <cellStyle name="Celda de comprobación 6" xfId="9399"/>
    <cellStyle name="Celda de comprobación 7" xfId="9400"/>
    <cellStyle name="Celda de comprobación 8" xfId="9401"/>
    <cellStyle name="Celda de comprobación 9" xfId="9402"/>
    <cellStyle name="Celda vinculada 2" xfId="9403"/>
    <cellStyle name="Celda vinculada 3" xfId="9404"/>
    <cellStyle name="Celda vinculada 4" xfId="9405"/>
    <cellStyle name="Celda vinculada 5" xfId="9406"/>
    <cellStyle name="Celda vinculada 6" xfId="9407"/>
    <cellStyle name="Celda vinculada 7" xfId="9408"/>
    <cellStyle name="Celda vinculada 8" xfId="9409"/>
    <cellStyle name="Check Cell" xfId="9410"/>
    <cellStyle name="CodeÜbernahme" xfId="9411"/>
    <cellStyle name="Coma 2" xfId="9412"/>
    <cellStyle name="Coma 2 2" xfId="9413"/>
    <cellStyle name="Coma 3" xfId="9414"/>
    <cellStyle name="Coma 3 2" xfId="9415"/>
    <cellStyle name="Coma 4" xfId="9416"/>
    <cellStyle name="Dezimal [0]_2002_06_V2_Rückvpa Juni" xfId="9417"/>
    <cellStyle name="Dezimal_2002_06_V2_Rückvpa Juni" xfId="9418"/>
    <cellStyle name="Encabezado 4 2" xfId="9420"/>
    <cellStyle name="Encabezado 4 3" xfId="9421"/>
    <cellStyle name="Encabezado 4 4" xfId="9422"/>
    <cellStyle name="Encabezado 4 5" xfId="9423"/>
    <cellStyle name="Encabezado 4 6" xfId="9424"/>
    <cellStyle name="Encabezado 4 7" xfId="9425"/>
    <cellStyle name="Encabezado 4 8" xfId="9419"/>
    <cellStyle name="Énfasis1 10" xfId="9426"/>
    <cellStyle name="Énfasis1 2" xfId="9427"/>
    <cellStyle name="Énfasis1 3" xfId="9428"/>
    <cellStyle name="Énfasis1 4" xfId="9429"/>
    <cellStyle name="Énfasis1 5" xfId="9430"/>
    <cellStyle name="Énfasis1 6" xfId="9431"/>
    <cellStyle name="Énfasis1 7" xfId="9432"/>
    <cellStyle name="Énfasis1 8" xfId="9433"/>
    <cellStyle name="Énfasis1 9" xfId="9434"/>
    <cellStyle name="Énfasis2 10" xfId="9435"/>
    <cellStyle name="Énfasis2 2" xfId="9436"/>
    <cellStyle name="Énfasis2 3" xfId="9437"/>
    <cellStyle name="Énfasis2 4" xfId="9438"/>
    <cellStyle name="Énfasis2 5" xfId="9439"/>
    <cellStyle name="Énfasis2 6" xfId="9440"/>
    <cellStyle name="Énfasis2 7" xfId="9441"/>
    <cellStyle name="Énfasis2 8" xfId="9442"/>
    <cellStyle name="Énfasis2 9" xfId="9443"/>
    <cellStyle name="Énfasis3 10" xfId="9444"/>
    <cellStyle name="Énfasis3 2" xfId="9445"/>
    <cellStyle name="Énfasis3 3" xfId="9446"/>
    <cellStyle name="Énfasis3 4" xfId="9447"/>
    <cellStyle name="Énfasis3 5" xfId="9448"/>
    <cellStyle name="Énfasis3 6" xfId="9449"/>
    <cellStyle name="Énfasis3 7" xfId="9450"/>
    <cellStyle name="Énfasis3 8" xfId="9451"/>
    <cellStyle name="Énfasis3 9" xfId="9452"/>
    <cellStyle name="Énfasis4 10" xfId="9453"/>
    <cellStyle name="Énfasis4 2" xfId="9454"/>
    <cellStyle name="Énfasis4 3" xfId="9455"/>
    <cellStyle name="Énfasis4 4" xfId="9456"/>
    <cellStyle name="Énfasis4 5" xfId="9457"/>
    <cellStyle name="Énfasis4 6" xfId="9458"/>
    <cellStyle name="Énfasis4 7" xfId="9459"/>
    <cellStyle name="Énfasis4 8" xfId="9460"/>
    <cellStyle name="Énfasis4 9" xfId="9461"/>
    <cellStyle name="Énfasis5 10" xfId="9462"/>
    <cellStyle name="Énfasis5 2" xfId="9463"/>
    <cellStyle name="Énfasis5 3" xfId="9464"/>
    <cellStyle name="Énfasis5 4" xfId="9465"/>
    <cellStyle name="Énfasis5 5" xfId="9466"/>
    <cellStyle name="Énfasis5 6" xfId="9467"/>
    <cellStyle name="Énfasis5 7" xfId="9468"/>
    <cellStyle name="Énfasis5 8" xfId="9469"/>
    <cellStyle name="Énfasis5 9" xfId="9470"/>
    <cellStyle name="Énfasis6 10" xfId="9471"/>
    <cellStyle name="Énfasis6 2" xfId="9472"/>
    <cellStyle name="Énfasis6 3" xfId="9473"/>
    <cellStyle name="Énfasis6 4" xfId="9474"/>
    <cellStyle name="Énfasis6 5" xfId="9475"/>
    <cellStyle name="Énfasis6 6" xfId="9476"/>
    <cellStyle name="Énfasis6 7" xfId="9477"/>
    <cellStyle name="Énfasis6 8" xfId="9478"/>
    <cellStyle name="Énfasis6 9" xfId="9479"/>
    <cellStyle name="Entrada 10" xfId="9480"/>
    <cellStyle name="Entrada 2" xfId="9481"/>
    <cellStyle name="Entrada 3" xfId="9482"/>
    <cellStyle name="Entrada 4" xfId="9483"/>
    <cellStyle name="Entrada 4 2" xfId="9484"/>
    <cellStyle name="Entrada 4 3" xfId="9485"/>
    <cellStyle name="Entrada 4 4" xfId="9486"/>
    <cellStyle name="Entrada 5" xfId="9487"/>
    <cellStyle name="Entrada 6" xfId="9488"/>
    <cellStyle name="Entrada 7" xfId="9489"/>
    <cellStyle name="Entrada 8" xfId="9490"/>
    <cellStyle name="Entrada 9" xfId="9491"/>
    <cellStyle name="Euro" xfId="9492"/>
    <cellStyle name="Euro 2" xfId="9493"/>
    <cellStyle name="Euro 2 2" xfId="9494"/>
    <cellStyle name="Euro 2 2 2" xfId="9495"/>
    <cellStyle name="Euro 2 3" xfId="9496"/>
    <cellStyle name="Euro 2 4" xfId="9497"/>
    <cellStyle name="Euro 3" xfId="9498"/>
    <cellStyle name="Euro 4" xfId="9499"/>
    <cellStyle name="Euro 5" xfId="9500"/>
    <cellStyle name="Euro 6" xfId="9501"/>
    <cellStyle name="Euro 7" xfId="14065"/>
    <cellStyle name="Euro 8" xfId="14076"/>
    <cellStyle name="Euro 9" xfId="14073"/>
    <cellStyle name="Euro_Plantilla Mercado libre tarifa 6.1" xfId="9502"/>
    <cellStyle name="Excel Built-in Normal" xfId="9503"/>
    <cellStyle name="Excel Built-in Normal 2" xfId="9504"/>
    <cellStyle name="Excel Built-in Normal 3" xfId="9505"/>
    <cellStyle name="Excel Built-in Normal 3 2" xfId="9506"/>
    <cellStyle name="Explanatory Text" xfId="9507"/>
    <cellStyle name="Followed Hyperlink" xfId="9508"/>
    <cellStyle name="Good" xfId="9509"/>
    <cellStyle name="Heading" xfId="9510"/>
    <cellStyle name="Heading 1" xfId="9511"/>
    <cellStyle name="Heading 2" xfId="9512"/>
    <cellStyle name="Heading 3" xfId="9513"/>
    <cellStyle name="Heading 3 2" xfId="9514"/>
    <cellStyle name="Heading 4" xfId="9515"/>
    <cellStyle name="Heading 5" xfId="9516"/>
    <cellStyle name="Heading1" xfId="9517"/>
    <cellStyle name="Heading1 2" xfId="9518"/>
    <cellStyle name="Hipervínculo 2" xfId="9519"/>
    <cellStyle name="Hipervínculo 2 2" xfId="9520"/>
    <cellStyle name="Hipervínculo 3" xfId="9521"/>
    <cellStyle name="Incorrecte 2" xfId="9522"/>
    <cellStyle name="Incorrecto 2" xfId="9523"/>
    <cellStyle name="Incorrecto 3" xfId="9524"/>
    <cellStyle name="Incorrecto 4" xfId="9525"/>
    <cellStyle name="Incorrecto 5" xfId="9526"/>
    <cellStyle name="Incorrecto 6" xfId="9527"/>
    <cellStyle name="Incorrecto 7" xfId="9528"/>
    <cellStyle name="Incorrecto 8" xfId="9529"/>
    <cellStyle name="Incorrecto 9" xfId="9530"/>
    <cellStyle name="Input" xfId="9531"/>
    <cellStyle name="Linked Cell" xfId="9532"/>
    <cellStyle name="Migliaia (0)_BOSS" xfId="9533"/>
    <cellStyle name="Migliaia_BOSS" xfId="9534"/>
    <cellStyle name="Millares 10" xfId="9535"/>
    <cellStyle name="Millares 11" xfId="9536"/>
    <cellStyle name="Millares 12" xfId="9537"/>
    <cellStyle name="Millares 13" xfId="9538"/>
    <cellStyle name="Millares 13 2" xfId="9539"/>
    <cellStyle name="Millares 13 2 2" xfId="9540"/>
    <cellStyle name="Millares 13 3" xfId="9541"/>
    <cellStyle name="Millares 14" xfId="9542"/>
    <cellStyle name="Millares 15" xfId="9543"/>
    <cellStyle name="Millares 16" xfId="9544"/>
    <cellStyle name="Millares 2" xfId="9545"/>
    <cellStyle name="Millares 2 2" xfId="9546"/>
    <cellStyle name="Millares 2 2 2" xfId="14067"/>
    <cellStyle name="Millares 2 3" xfId="9547"/>
    <cellStyle name="Millares 2 3 2" xfId="9548"/>
    <cellStyle name="Millares 2 3 2 2" xfId="9549"/>
    <cellStyle name="Millares 2 3 2 2 2" xfId="9550"/>
    <cellStyle name="Millares 2 3 2 2 2 2" xfId="9551"/>
    <cellStyle name="Millares 2 3 2 2 2 2 2" xfId="9552"/>
    <cellStyle name="Millares 2 3 2 2 2 2 2 2" xfId="9553"/>
    <cellStyle name="Millares 2 3 2 2 2 2 2 2 2" xfId="9554"/>
    <cellStyle name="Millares 2 3 2 2 2 2 2 3" xfId="9555"/>
    <cellStyle name="Millares 2 3 2 2 2 2 3" xfId="9556"/>
    <cellStyle name="Millares 2 3 2 2 2 2 3 2" xfId="9557"/>
    <cellStyle name="Millares 2 3 2 2 2 2 4" xfId="9558"/>
    <cellStyle name="Millares 2 3 2 2 2 3" xfId="9559"/>
    <cellStyle name="Millares 2 3 2 2 2 3 2" xfId="9560"/>
    <cellStyle name="Millares 2 3 2 2 2 3 2 2" xfId="9561"/>
    <cellStyle name="Millares 2 3 2 2 2 3 3" xfId="9562"/>
    <cellStyle name="Millares 2 3 2 2 2 4" xfId="9563"/>
    <cellStyle name="Millares 2 3 2 2 2 4 2" xfId="9564"/>
    <cellStyle name="Millares 2 3 2 2 2 5" xfId="9565"/>
    <cellStyle name="Millares 2 3 2 2 3" xfId="9566"/>
    <cellStyle name="Millares 2 3 2 2 3 2" xfId="9567"/>
    <cellStyle name="Millares 2 3 2 2 3 2 2" xfId="9568"/>
    <cellStyle name="Millares 2 3 2 2 3 2 2 2" xfId="9569"/>
    <cellStyle name="Millares 2 3 2 2 3 2 3" xfId="9570"/>
    <cellStyle name="Millares 2 3 2 2 3 3" xfId="9571"/>
    <cellStyle name="Millares 2 3 2 2 3 3 2" xfId="9572"/>
    <cellStyle name="Millares 2 3 2 2 3 4" xfId="9573"/>
    <cellStyle name="Millares 2 3 2 2 4" xfId="9574"/>
    <cellStyle name="Millares 2 3 2 2 4 2" xfId="9575"/>
    <cellStyle name="Millares 2 3 2 2 4 2 2" xfId="9576"/>
    <cellStyle name="Millares 2 3 2 2 4 3" xfId="9577"/>
    <cellStyle name="Millares 2 3 2 2 5" xfId="9578"/>
    <cellStyle name="Millares 2 3 2 2 5 2" xfId="9579"/>
    <cellStyle name="Millares 2 3 2 2 6" xfId="9580"/>
    <cellStyle name="Millares 2 3 2 3" xfId="9581"/>
    <cellStyle name="Millares 2 3 2 3 2" xfId="9582"/>
    <cellStyle name="Millares 2 3 2 3 2 2" xfId="9583"/>
    <cellStyle name="Millares 2 3 2 3 2 2 2" xfId="9584"/>
    <cellStyle name="Millares 2 3 2 3 2 2 2 2" xfId="9585"/>
    <cellStyle name="Millares 2 3 2 3 2 2 3" xfId="9586"/>
    <cellStyle name="Millares 2 3 2 3 2 3" xfId="9587"/>
    <cellStyle name="Millares 2 3 2 3 2 3 2" xfId="9588"/>
    <cellStyle name="Millares 2 3 2 3 2 4" xfId="9589"/>
    <cellStyle name="Millares 2 3 2 3 3" xfId="9590"/>
    <cellStyle name="Millares 2 3 2 3 3 2" xfId="9591"/>
    <cellStyle name="Millares 2 3 2 3 3 2 2" xfId="9592"/>
    <cellStyle name="Millares 2 3 2 3 3 3" xfId="9593"/>
    <cellStyle name="Millares 2 3 2 3 4" xfId="9594"/>
    <cellStyle name="Millares 2 3 2 3 4 2" xfId="9595"/>
    <cellStyle name="Millares 2 3 2 3 5" xfId="9596"/>
    <cellStyle name="Millares 2 3 2 4" xfId="9597"/>
    <cellStyle name="Millares 2 3 2 4 2" xfId="9598"/>
    <cellStyle name="Millares 2 3 2 4 2 2" xfId="9599"/>
    <cellStyle name="Millares 2 3 2 4 2 2 2" xfId="9600"/>
    <cellStyle name="Millares 2 3 2 4 2 3" xfId="9601"/>
    <cellStyle name="Millares 2 3 2 4 3" xfId="9602"/>
    <cellStyle name="Millares 2 3 2 4 3 2" xfId="9603"/>
    <cellStyle name="Millares 2 3 2 4 4" xfId="9604"/>
    <cellStyle name="Millares 2 3 2 5" xfId="9605"/>
    <cellStyle name="Millares 2 3 2 5 2" xfId="9606"/>
    <cellStyle name="Millares 2 3 2 5 2 2" xfId="9607"/>
    <cellStyle name="Millares 2 3 2 5 3" xfId="9608"/>
    <cellStyle name="Millares 2 3 2 6" xfId="9609"/>
    <cellStyle name="Millares 2 3 2 6 2" xfId="9610"/>
    <cellStyle name="Millares 2 3 2 7" xfId="9611"/>
    <cellStyle name="Millares 2 3 2 8" xfId="9612"/>
    <cellStyle name="Millares 2 3 3" xfId="9613"/>
    <cellStyle name="Millares 2 3 3 2" xfId="9614"/>
    <cellStyle name="Millares 2 3 3 2 2" xfId="9615"/>
    <cellStyle name="Millares 2 3 3 2 2 2" xfId="9616"/>
    <cellStyle name="Millares 2 3 3 2 2 2 2" xfId="9617"/>
    <cellStyle name="Millares 2 3 3 2 2 2 2 2" xfId="9618"/>
    <cellStyle name="Millares 2 3 3 2 2 2 3" xfId="9619"/>
    <cellStyle name="Millares 2 3 3 2 2 3" xfId="9620"/>
    <cellStyle name="Millares 2 3 3 2 2 3 2" xfId="9621"/>
    <cellStyle name="Millares 2 3 3 2 2 4" xfId="9622"/>
    <cellStyle name="Millares 2 3 3 2 3" xfId="9623"/>
    <cellStyle name="Millares 2 3 3 2 3 2" xfId="9624"/>
    <cellStyle name="Millares 2 3 3 2 3 2 2" xfId="9625"/>
    <cellStyle name="Millares 2 3 3 2 3 3" xfId="9626"/>
    <cellStyle name="Millares 2 3 3 2 4" xfId="9627"/>
    <cellStyle name="Millares 2 3 3 2 4 2" xfId="9628"/>
    <cellStyle name="Millares 2 3 3 2 5" xfId="9629"/>
    <cellStyle name="Millares 2 3 3 3" xfId="9630"/>
    <cellStyle name="Millares 2 3 3 3 2" xfId="9631"/>
    <cellStyle name="Millares 2 3 3 3 2 2" xfId="9632"/>
    <cellStyle name="Millares 2 3 3 3 2 2 2" xfId="9633"/>
    <cellStyle name="Millares 2 3 3 3 2 3" xfId="9634"/>
    <cellStyle name="Millares 2 3 3 3 3" xfId="9635"/>
    <cellStyle name="Millares 2 3 3 3 3 2" xfId="9636"/>
    <cellStyle name="Millares 2 3 3 3 4" xfId="9637"/>
    <cellStyle name="Millares 2 3 3 4" xfId="9638"/>
    <cellStyle name="Millares 2 3 3 4 2" xfId="9639"/>
    <cellStyle name="Millares 2 3 3 4 2 2" xfId="9640"/>
    <cellStyle name="Millares 2 3 3 4 3" xfId="9641"/>
    <cellStyle name="Millares 2 3 3 5" xfId="9642"/>
    <cellStyle name="Millares 2 3 3 5 2" xfId="9643"/>
    <cellStyle name="Millares 2 3 3 6" xfId="9644"/>
    <cellStyle name="Millares 2 3 4" xfId="9645"/>
    <cellStyle name="Millares 2 3 4 2" xfId="9646"/>
    <cellStyle name="Millares 2 3 4 2 2" xfId="9647"/>
    <cellStyle name="Millares 2 3 4 2 2 2" xfId="9648"/>
    <cellStyle name="Millares 2 3 4 2 2 2 2" xfId="9649"/>
    <cellStyle name="Millares 2 3 4 2 2 3" xfId="9650"/>
    <cellStyle name="Millares 2 3 4 2 3" xfId="9651"/>
    <cellStyle name="Millares 2 3 4 2 3 2" xfId="9652"/>
    <cellStyle name="Millares 2 3 4 2 4" xfId="9653"/>
    <cellStyle name="Millares 2 3 4 3" xfId="9654"/>
    <cellStyle name="Millares 2 3 4 3 2" xfId="9655"/>
    <cellStyle name="Millares 2 3 4 3 2 2" xfId="9656"/>
    <cellStyle name="Millares 2 3 4 3 3" xfId="9657"/>
    <cellStyle name="Millares 2 3 4 4" xfId="9658"/>
    <cellStyle name="Millares 2 3 4 4 2" xfId="9659"/>
    <cellStyle name="Millares 2 3 4 5" xfId="9660"/>
    <cellStyle name="Millares 2 3 5" xfId="9661"/>
    <cellStyle name="Millares 2 3 5 2" xfId="9662"/>
    <cellStyle name="Millares 2 3 5 2 2" xfId="9663"/>
    <cellStyle name="Millares 2 3 5 2 2 2" xfId="9664"/>
    <cellStyle name="Millares 2 3 5 2 3" xfId="9665"/>
    <cellStyle name="Millares 2 3 5 3" xfId="9666"/>
    <cellStyle name="Millares 2 3 5 3 2" xfId="9667"/>
    <cellStyle name="Millares 2 3 5 4" xfId="9668"/>
    <cellStyle name="Millares 2 3 6" xfId="9669"/>
    <cellStyle name="Millares 2 3 6 2" xfId="9670"/>
    <cellStyle name="Millares 2 3 6 2 2" xfId="9671"/>
    <cellStyle name="Millares 2 3 6 3" xfId="9672"/>
    <cellStyle name="Millares 2 3 7" xfId="9673"/>
    <cellStyle name="Millares 2 3 7 2" xfId="9674"/>
    <cellStyle name="Millares 2 3 8" xfId="9675"/>
    <cellStyle name="Millares 2 3 9" xfId="9676"/>
    <cellStyle name="Millares 2 4" xfId="9677"/>
    <cellStyle name="Millares 2 4 2" xfId="9678"/>
    <cellStyle name="Millares 2 5" xfId="9679"/>
    <cellStyle name="Millares 2 5 2" xfId="9680"/>
    <cellStyle name="Millares 2 6" xfId="9681"/>
    <cellStyle name="Millares 2 7" xfId="14066"/>
    <cellStyle name="Millares 3" xfId="9682"/>
    <cellStyle name="Millares 4" xfId="9683"/>
    <cellStyle name="Millares 4 2" xfId="9684"/>
    <cellStyle name="Millares 4 2 2" xfId="9685"/>
    <cellStyle name="Millares 4 2 2 2" xfId="9686"/>
    <cellStyle name="Millares 4 2 2 2 2" xfId="9687"/>
    <cellStyle name="Millares 4 2 2 2 2 2" xfId="9688"/>
    <cellStyle name="Millares 4 2 2 2 2 2 2" xfId="9689"/>
    <cellStyle name="Millares 4 2 2 2 2 2 2 2" xfId="9690"/>
    <cellStyle name="Millares 4 2 2 2 2 2 3" xfId="9691"/>
    <cellStyle name="Millares 4 2 2 2 2 3" xfId="9692"/>
    <cellStyle name="Millares 4 2 2 2 2 3 2" xfId="9693"/>
    <cellStyle name="Millares 4 2 2 2 2 4" xfId="9694"/>
    <cellStyle name="Millares 4 2 2 2 3" xfId="9695"/>
    <cellStyle name="Millares 4 2 2 2 3 2" xfId="9696"/>
    <cellStyle name="Millares 4 2 2 2 3 2 2" xfId="9697"/>
    <cellStyle name="Millares 4 2 2 2 3 3" xfId="9698"/>
    <cellStyle name="Millares 4 2 2 2 4" xfId="9699"/>
    <cellStyle name="Millares 4 2 2 2 4 2" xfId="9700"/>
    <cellStyle name="Millares 4 2 2 2 5" xfId="9701"/>
    <cellStyle name="Millares 4 2 2 3" xfId="9702"/>
    <cellStyle name="Millares 4 2 2 3 2" xfId="9703"/>
    <cellStyle name="Millares 4 2 2 3 2 2" xfId="9704"/>
    <cellStyle name="Millares 4 2 2 3 2 2 2" xfId="9705"/>
    <cellStyle name="Millares 4 2 2 3 2 3" xfId="9706"/>
    <cellStyle name="Millares 4 2 2 3 3" xfId="9707"/>
    <cellStyle name="Millares 4 2 2 3 3 2" xfId="9708"/>
    <cellStyle name="Millares 4 2 2 3 4" xfId="9709"/>
    <cellStyle name="Millares 4 2 2 4" xfId="9710"/>
    <cellStyle name="Millares 4 2 2 4 2" xfId="9711"/>
    <cellStyle name="Millares 4 2 2 4 2 2" xfId="9712"/>
    <cellStyle name="Millares 4 2 2 4 3" xfId="9713"/>
    <cellStyle name="Millares 4 2 2 5" xfId="9714"/>
    <cellStyle name="Millares 4 2 2 5 2" xfId="9715"/>
    <cellStyle name="Millares 4 2 2 6" xfId="9716"/>
    <cellStyle name="Millares 4 2 3" xfId="9717"/>
    <cellStyle name="Millares 4 2 3 2" xfId="9718"/>
    <cellStyle name="Millares 4 2 3 2 2" xfId="9719"/>
    <cellStyle name="Millares 4 2 3 2 2 2" xfId="9720"/>
    <cellStyle name="Millares 4 2 3 2 2 2 2" xfId="9721"/>
    <cellStyle name="Millares 4 2 3 2 2 3" xfId="9722"/>
    <cellStyle name="Millares 4 2 3 2 3" xfId="9723"/>
    <cellStyle name="Millares 4 2 3 2 3 2" xfId="9724"/>
    <cellStyle name="Millares 4 2 3 2 4" xfId="9725"/>
    <cellStyle name="Millares 4 2 3 3" xfId="9726"/>
    <cellStyle name="Millares 4 2 3 3 2" xfId="9727"/>
    <cellStyle name="Millares 4 2 3 3 2 2" xfId="9728"/>
    <cellStyle name="Millares 4 2 3 3 3" xfId="9729"/>
    <cellStyle name="Millares 4 2 3 4" xfId="9730"/>
    <cellStyle name="Millares 4 2 3 4 2" xfId="9731"/>
    <cellStyle name="Millares 4 2 3 5" xfId="9732"/>
    <cellStyle name="Millares 4 2 4" xfId="9733"/>
    <cellStyle name="Millares 4 2 4 2" xfId="9734"/>
    <cellStyle name="Millares 4 2 4 2 2" xfId="9735"/>
    <cellStyle name="Millares 4 2 4 2 2 2" xfId="9736"/>
    <cellStyle name="Millares 4 2 4 2 3" xfId="9737"/>
    <cellStyle name="Millares 4 2 4 3" xfId="9738"/>
    <cellStyle name="Millares 4 2 4 3 2" xfId="9739"/>
    <cellStyle name="Millares 4 2 4 4" xfId="9740"/>
    <cellStyle name="Millares 4 2 5" xfId="9741"/>
    <cellStyle name="Millares 4 2 5 2" xfId="9742"/>
    <cellStyle name="Millares 4 2 5 2 2" xfId="9743"/>
    <cellStyle name="Millares 4 2 5 3" xfId="9744"/>
    <cellStyle name="Millares 4 2 6" xfId="9745"/>
    <cellStyle name="Millares 4 2 6 2" xfId="9746"/>
    <cellStyle name="Millares 4 2 7" xfId="9747"/>
    <cellStyle name="Millares 4 2 8" xfId="9748"/>
    <cellStyle name="Millares 4 3" xfId="9749"/>
    <cellStyle name="Millares 4 3 2" xfId="9750"/>
    <cellStyle name="Millares 4 3 2 2" xfId="9751"/>
    <cellStyle name="Millares 4 3 2 2 2" xfId="9752"/>
    <cellStyle name="Millares 4 3 2 2 2 2" xfId="9753"/>
    <cellStyle name="Millares 4 3 2 2 2 2 2" xfId="9754"/>
    <cellStyle name="Millares 4 3 2 2 2 3" xfId="9755"/>
    <cellStyle name="Millares 4 3 2 2 3" xfId="9756"/>
    <cellStyle name="Millares 4 3 2 2 3 2" xfId="9757"/>
    <cellStyle name="Millares 4 3 2 2 4" xfId="9758"/>
    <cellStyle name="Millares 4 3 2 3" xfId="9759"/>
    <cellStyle name="Millares 4 3 2 3 2" xfId="9760"/>
    <cellStyle name="Millares 4 3 2 3 2 2" xfId="9761"/>
    <cellStyle name="Millares 4 3 2 3 3" xfId="9762"/>
    <cellStyle name="Millares 4 3 2 4" xfId="9763"/>
    <cellStyle name="Millares 4 3 2 4 2" xfId="9764"/>
    <cellStyle name="Millares 4 3 2 5" xfId="9765"/>
    <cellStyle name="Millares 4 3 3" xfId="9766"/>
    <cellStyle name="Millares 4 3 3 2" xfId="9767"/>
    <cellStyle name="Millares 4 3 3 2 2" xfId="9768"/>
    <cellStyle name="Millares 4 3 3 2 2 2" xfId="9769"/>
    <cellStyle name="Millares 4 3 3 2 3" xfId="9770"/>
    <cellStyle name="Millares 4 3 3 3" xfId="9771"/>
    <cellStyle name="Millares 4 3 3 3 2" xfId="9772"/>
    <cellStyle name="Millares 4 3 3 4" xfId="9773"/>
    <cellStyle name="Millares 4 3 4" xfId="9774"/>
    <cellStyle name="Millares 4 3 4 2" xfId="9775"/>
    <cellStyle name="Millares 4 3 4 2 2" xfId="9776"/>
    <cellStyle name="Millares 4 3 4 3" xfId="9777"/>
    <cellStyle name="Millares 4 3 5" xfId="9778"/>
    <cellStyle name="Millares 4 3 5 2" xfId="9779"/>
    <cellStyle name="Millares 4 3 6" xfId="9780"/>
    <cellStyle name="Millares 4 4" xfId="9781"/>
    <cellStyle name="Millares 4 4 2" xfId="9782"/>
    <cellStyle name="Millares 4 4 2 2" xfId="9783"/>
    <cellStyle name="Millares 4 4 2 2 2" xfId="9784"/>
    <cellStyle name="Millares 4 4 2 2 2 2" xfId="9785"/>
    <cellStyle name="Millares 4 4 2 2 3" xfId="9786"/>
    <cellStyle name="Millares 4 4 2 3" xfId="9787"/>
    <cellStyle name="Millares 4 4 2 3 2" xfId="9788"/>
    <cellStyle name="Millares 4 4 2 4" xfId="9789"/>
    <cellStyle name="Millares 4 4 3" xfId="9790"/>
    <cellStyle name="Millares 4 4 3 2" xfId="9791"/>
    <cellStyle name="Millares 4 4 3 2 2" xfId="9792"/>
    <cellStyle name="Millares 4 4 3 3" xfId="9793"/>
    <cellStyle name="Millares 4 4 4" xfId="9794"/>
    <cellStyle name="Millares 4 4 4 2" xfId="9795"/>
    <cellStyle name="Millares 4 4 5" xfId="9796"/>
    <cellStyle name="Millares 4 5" xfId="9797"/>
    <cellStyle name="Millares 4 5 2" xfId="9798"/>
    <cellStyle name="Millares 4 5 2 2" xfId="9799"/>
    <cellStyle name="Millares 4 5 2 2 2" xfId="9800"/>
    <cellStyle name="Millares 4 5 2 3" xfId="9801"/>
    <cellStyle name="Millares 4 5 3" xfId="9802"/>
    <cellStyle name="Millares 4 5 3 2" xfId="9803"/>
    <cellStyle name="Millares 4 5 4" xfId="9804"/>
    <cellStyle name="Millares 4 6" xfId="9805"/>
    <cellStyle name="Millares 4 6 2" xfId="9806"/>
    <cellStyle name="Millares 4 6 2 2" xfId="9807"/>
    <cellStyle name="Millares 4 6 3" xfId="9808"/>
    <cellStyle name="Millares 4 7" xfId="9809"/>
    <cellStyle name="Millares 4 7 2" xfId="9810"/>
    <cellStyle name="Millares 4 8" xfId="9811"/>
    <cellStyle name="Millares 4 9" xfId="9812"/>
    <cellStyle name="Millares 5" xfId="9813"/>
    <cellStyle name="Millares 6" xfId="9814"/>
    <cellStyle name="Millares 7" xfId="9815"/>
    <cellStyle name="Millares 8" xfId="9816"/>
    <cellStyle name="Millares 9" xfId="9817"/>
    <cellStyle name="Moneda 10" xfId="9818"/>
    <cellStyle name="Moneda 11" xfId="9819"/>
    <cellStyle name="Moneda 2" xfId="9820"/>
    <cellStyle name="Moneda 2 2" xfId="9821"/>
    <cellStyle name="Moneda 2 3" xfId="9822"/>
    <cellStyle name="Moneda 2 3 2" xfId="9823"/>
    <cellStyle name="Moneda 2 3 2 2" xfId="9824"/>
    <cellStyle name="Moneda 2 3 2 2 2" xfId="9825"/>
    <cellStyle name="Moneda 2 3 2 2 2 2" xfId="9826"/>
    <cellStyle name="Moneda 2 3 2 2 2 2 2" xfId="9827"/>
    <cellStyle name="Moneda 2 3 2 2 2 2 2 2" xfId="9828"/>
    <cellStyle name="Moneda 2 3 2 2 2 2 2 2 2" xfId="9829"/>
    <cellStyle name="Moneda 2 3 2 2 2 2 2 3" xfId="9830"/>
    <cellStyle name="Moneda 2 3 2 2 2 2 3" xfId="9831"/>
    <cellStyle name="Moneda 2 3 2 2 2 2 3 2" xfId="9832"/>
    <cellStyle name="Moneda 2 3 2 2 2 2 4" xfId="9833"/>
    <cellStyle name="Moneda 2 3 2 2 2 3" xfId="9834"/>
    <cellStyle name="Moneda 2 3 2 2 2 3 2" xfId="9835"/>
    <cellStyle name="Moneda 2 3 2 2 2 3 2 2" xfId="9836"/>
    <cellStyle name="Moneda 2 3 2 2 2 3 3" xfId="9837"/>
    <cellStyle name="Moneda 2 3 2 2 2 4" xfId="9838"/>
    <cellStyle name="Moneda 2 3 2 2 2 4 2" xfId="9839"/>
    <cellStyle name="Moneda 2 3 2 2 2 5" xfId="9840"/>
    <cellStyle name="Moneda 2 3 2 2 3" xfId="9841"/>
    <cellStyle name="Moneda 2 3 2 2 3 2" xfId="9842"/>
    <cellStyle name="Moneda 2 3 2 2 3 2 2" xfId="9843"/>
    <cellStyle name="Moneda 2 3 2 2 3 2 2 2" xfId="9844"/>
    <cellStyle name="Moneda 2 3 2 2 3 2 3" xfId="9845"/>
    <cellStyle name="Moneda 2 3 2 2 3 3" xfId="9846"/>
    <cellStyle name="Moneda 2 3 2 2 3 3 2" xfId="9847"/>
    <cellStyle name="Moneda 2 3 2 2 3 4" xfId="9848"/>
    <cellStyle name="Moneda 2 3 2 2 4" xfId="9849"/>
    <cellStyle name="Moneda 2 3 2 2 4 2" xfId="9850"/>
    <cellStyle name="Moneda 2 3 2 2 4 2 2" xfId="9851"/>
    <cellStyle name="Moneda 2 3 2 2 4 3" xfId="9852"/>
    <cellStyle name="Moneda 2 3 2 2 5" xfId="9853"/>
    <cellStyle name="Moneda 2 3 2 2 5 2" xfId="9854"/>
    <cellStyle name="Moneda 2 3 2 2 6" xfId="9855"/>
    <cellStyle name="Moneda 2 3 2 3" xfId="9856"/>
    <cellStyle name="Moneda 2 3 2 3 2" xfId="9857"/>
    <cellStyle name="Moneda 2 3 2 3 2 2" xfId="9858"/>
    <cellStyle name="Moneda 2 3 2 3 2 2 2" xfId="9859"/>
    <cellStyle name="Moneda 2 3 2 3 2 2 2 2" xfId="9860"/>
    <cellStyle name="Moneda 2 3 2 3 2 2 3" xfId="9861"/>
    <cellStyle name="Moneda 2 3 2 3 2 3" xfId="9862"/>
    <cellStyle name="Moneda 2 3 2 3 2 3 2" xfId="9863"/>
    <cellStyle name="Moneda 2 3 2 3 2 4" xfId="9864"/>
    <cellStyle name="Moneda 2 3 2 3 3" xfId="9865"/>
    <cellStyle name="Moneda 2 3 2 3 3 2" xfId="9866"/>
    <cellStyle name="Moneda 2 3 2 3 3 2 2" xfId="9867"/>
    <cellStyle name="Moneda 2 3 2 3 3 3" xfId="9868"/>
    <cellStyle name="Moneda 2 3 2 3 4" xfId="9869"/>
    <cellStyle name="Moneda 2 3 2 3 4 2" xfId="9870"/>
    <cellStyle name="Moneda 2 3 2 3 5" xfId="9871"/>
    <cellStyle name="Moneda 2 3 2 4" xfId="9872"/>
    <cellStyle name="Moneda 2 3 2 4 2" xfId="9873"/>
    <cellStyle name="Moneda 2 3 2 4 2 2" xfId="9874"/>
    <cellStyle name="Moneda 2 3 2 4 2 2 2" xfId="9875"/>
    <cellStyle name="Moneda 2 3 2 4 2 3" xfId="9876"/>
    <cellStyle name="Moneda 2 3 2 4 3" xfId="9877"/>
    <cellStyle name="Moneda 2 3 2 4 3 2" xfId="9878"/>
    <cellStyle name="Moneda 2 3 2 4 4" xfId="9879"/>
    <cellStyle name="Moneda 2 3 2 5" xfId="9880"/>
    <cellStyle name="Moneda 2 3 2 5 2" xfId="9881"/>
    <cellStyle name="Moneda 2 3 2 5 2 2" xfId="9882"/>
    <cellStyle name="Moneda 2 3 2 5 3" xfId="9883"/>
    <cellStyle name="Moneda 2 3 2 6" xfId="9884"/>
    <cellStyle name="Moneda 2 3 2 6 2" xfId="9885"/>
    <cellStyle name="Moneda 2 3 2 7" xfId="9886"/>
    <cellStyle name="Moneda 2 3 3" xfId="9887"/>
    <cellStyle name="Moneda 2 3 3 2" xfId="9888"/>
    <cellStyle name="Moneda 2 3 3 2 2" xfId="9889"/>
    <cellStyle name="Moneda 2 3 3 2 2 2" xfId="9890"/>
    <cellStyle name="Moneda 2 3 3 2 2 2 2" xfId="9891"/>
    <cellStyle name="Moneda 2 3 3 2 2 2 2 2" xfId="9892"/>
    <cellStyle name="Moneda 2 3 3 2 2 2 3" xfId="9893"/>
    <cellStyle name="Moneda 2 3 3 2 2 3" xfId="9894"/>
    <cellStyle name="Moneda 2 3 3 2 2 3 2" xfId="9895"/>
    <cellStyle name="Moneda 2 3 3 2 2 4" xfId="9896"/>
    <cellStyle name="Moneda 2 3 3 2 3" xfId="9897"/>
    <cellStyle name="Moneda 2 3 3 2 3 2" xfId="9898"/>
    <cellStyle name="Moneda 2 3 3 2 3 2 2" xfId="9899"/>
    <cellStyle name="Moneda 2 3 3 2 3 3" xfId="9900"/>
    <cellStyle name="Moneda 2 3 3 2 4" xfId="9901"/>
    <cellStyle name="Moneda 2 3 3 2 4 2" xfId="9902"/>
    <cellStyle name="Moneda 2 3 3 2 5" xfId="9903"/>
    <cellStyle name="Moneda 2 3 3 3" xfId="9904"/>
    <cellStyle name="Moneda 2 3 3 3 2" xfId="9905"/>
    <cellStyle name="Moneda 2 3 3 3 2 2" xfId="9906"/>
    <cellStyle name="Moneda 2 3 3 3 2 2 2" xfId="9907"/>
    <cellStyle name="Moneda 2 3 3 3 2 3" xfId="9908"/>
    <cellStyle name="Moneda 2 3 3 3 3" xfId="9909"/>
    <cellStyle name="Moneda 2 3 3 3 3 2" xfId="9910"/>
    <cellStyle name="Moneda 2 3 3 3 4" xfId="9911"/>
    <cellStyle name="Moneda 2 3 3 4" xfId="9912"/>
    <cellStyle name="Moneda 2 3 3 4 2" xfId="9913"/>
    <cellStyle name="Moneda 2 3 3 4 2 2" xfId="9914"/>
    <cellStyle name="Moneda 2 3 3 4 3" xfId="9915"/>
    <cellStyle name="Moneda 2 3 3 5" xfId="9916"/>
    <cellStyle name="Moneda 2 3 3 5 2" xfId="9917"/>
    <cellStyle name="Moneda 2 3 3 6" xfId="9918"/>
    <cellStyle name="Moneda 2 3 4" xfId="9919"/>
    <cellStyle name="Moneda 2 3 4 2" xfId="9920"/>
    <cellStyle name="Moneda 2 3 4 2 2" xfId="9921"/>
    <cellStyle name="Moneda 2 3 4 2 2 2" xfId="9922"/>
    <cellStyle name="Moneda 2 3 4 2 2 2 2" xfId="9923"/>
    <cellStyle name="Moneda 2 3 4 2 2 3" xfId="9924"/>
    <cellStyle name="Moneda 2 3 4 2 3" xfId="9925"/>
    <cellStyle name="Moneda 2 3 4 2 3 2" xfId="9926"/>
    <cellStyle name="Moneda 2 3 4 2 4" xfId="9927"/>
    <cellStyle name="Moneda 2 3 4 3" xfId="9928"/>
    <cellStyle name="Moneda 2 3 4 3 2" xfId="9929"/>
    <cellStyle name="Moneda 2 3 4 3 2 2" xfId="9930"/>
    <cellStyle name="Moneda 2 3 4 3 3" xfId="9931"/>
    <cellStyle name="Moneda 2 3 4 4" xfId="9932"/>
    <cellStyle name="Moneda 2 3 4 4 2" xfId="9933"/>
    <cellStyle name="Moneda 2 3 4 5" xfId="9934"/>
    <cellStyle name="Moneda 2 3 5" xfId="9935"/>
    <cellStyle name="Moneda 2 3 5 2" xfId="9936"/>
    <cellStyle name="Moneda 2 3 5 2 2" xfId="9937"/>
    <cellStyle name="Moneda 2 3 5 2 2 2" xfId="9938"/>
    <cellStyle name="Moneda 2 3 5 2 3" xfId="9939"/>
    <cellStyle name="Moneda 2 3 5 3" xfId="9940"/>
    <cellStyle name="Moneda 2 3 5 3 2" xfId="9941"/>
    <cellStyle name="Moneda 2 3 5 4" xfId="9942"/>
    <cellStyle name="Moneda 2 3 6" xfId="9943"/>
    <cellStyle name="Moneda 2 3 6 2" xfId="9944"/>
    <cellStyle name="Moneda 2 3 6 2 2" xfId="9945"/>
    <cellStyle name="Moneda 2 3 6 3" xfId="9946"/>
    <cellStyle name="Moneda 2 3 7" xfId="9947"/>
    <cellStyle name="Moneda 2 3 7 2" xfId="9948"/>
    <cellStyle name="Moneda 2 3 8" xfId="9949"/>
    <cellStyle name="Moneda 2 3 9" xfId="9950"/>
    <cellStyle name="Moneda 2 4" xfId="9951"/>
    <cellStyle name="Moneda 2 5" xfId="9952"/>
    <cellStyle name="Moneda 2 6" xfId="9953"/>
    <cellStyle name="Moneda 2 7" xfId="9954"/>
    <cellStyle name="Moneda 2 8" xfId="9955"/>
    <cellStyle name="Moneda 2 9" xfId="14068"/>
    <cellStyle name="Moneda 3" xfId="9956"/>
    <cellStyle name="Moneda 3 2" xfId="9957"/>
    <cellStyle name="Moneda 3 3" xfId="9958"/>
    <cellStyle name="Moneda 4" xfId="9959"/>
    <cellStyle name="Moneda 4 2" xfId="9960"/>
    <cellStyle name="Moneda 4 2 2" xfId="9961"/>
    <cellStyle name="Moneda 4 3" xfId="9962"/>
    <cellStyle name="Moneda 4 4" xfId="9963"/>
    <cellStyle name="Moneda 4 4 2" xfId="9964"/>
    <cellStyle name="Moneda 4 4 2 2" xfId="9965"/>
    <cellStyle name="Moneda 4 4 2 2 2" xfId="9966"/>
    <cellStyle name="Moneda 4 4 2 2 2 2" xfId="9967"/>
    <cellStyle name="Moneda 4 4 2 2 2 2 2" xfId="9968"/>
    <cellStyle name="Moneda 4 4 2 2 2 2 2 2" xfId="9969"/>
    <cellStyle name="Moneda 4 4 2 2 2 2 2 2 2" xfId="9970"/>
    <cellStyle name="Moneda 4 4 2 2 2 2 2 3" xfId="9971"/>
    <cellStyle name="Moneda 4 4 2 2 2 2 3" xfId="9972"/>
    <cellStyle name="Moneda 4 4 2 2 2 2 3 2" xfId="9973"/>
    <cellStyle name="Moneda 4 4 2 2 2 2 4" xfId="9974"/>
    <cellStyle name="Moneda 4 4 2 2 2 3" xfId="9975"/>
    <cellStyle name="Moneda 4 4 2 2 2 3 2" xfId="9976"/>
    <cellStyle name="Moneda 4 4 2 2 2 3 2 2" xfId="9977"/>
    <cellStyle name="Moneda 4 4 2 2 2 3 3" xfId="9978"/>
    <cellStyle name="Moneda 4 4 2 2 2 4" xfId="9979"/>
    <cellStyle name="Moneda 4 4 2 2 2 4 2" xfId="9980"/>
    <cellStyle name="Moneda 4 4 2 2 2 5" xfId="9981"/>
    <cellStyle name="Moneda 4 4 2 2 3" xfId="9982"/>
    <cellStyle name="Moneda 4 4 2 2 3 2" xfId="9983"/>
    <cellStyle name="Moneda 4 4 2 2 3 2 2" xfId="9984"/>
    <cellStyle name="Moneda 4 4 2 2 3 2 2 2" xfId="9985"/>
    <cellStyle name="Moneda 4 4 2 2 3 2 3" xfId="9986"/>
    <cellStyle name="Moneda 4 4 2 2 3 3" xfId="9987"/>
    <cellStyle name="Moneda 4 4 2 2 3 3 2" xfId="9988"/>
    <cellStyle name="Moneda 4 4 2 2 3 4" xfId="9989"/>
    <cellStyle name="Moneda 4 4 2 2 4" xfId="9990"/>
    <cellStyle name="Moneda 4 4 2 2 4 2" xfId="9991"/>
    <cellStyle name="Moneda 4 4 2 2 4 2 2" xfId="9992"/>
    <cellStyle name="Moneda 4 4 2 2 4 3" xfId="9993"/>
    <cellStyle name="Moneda 4 4 2 2 5" xfId="9994"/>
    <cellStyle name="Moneda 4 4 2 2 5 2" xfId="9995"/>
    <cellStyle name="Moneda 4 4 2 2 6" xfId="9996"/>
    <cellStyle name="Moneda 4 4 2 3" xfId="9997"/>
    <cellStyle name="Moneda 4 4 2 3 2" xfId="9998"/>
    <cellStyle name="Moneda 4 4 2 3 2 2" xfId="9999"/>
    <cellStyle name="Moneda 4 4 2 3 2 2 2" xfId="10000"/>
    <cellStyle name="Moneda 4 4 2 3 2 2 2 2" xfId="10001"/>
    <cellStyle name="Moneda 4 4 2 3 2 2 3" xfId="10002"/>
    <cellStyle name="Moneda 4 4 2 3 2 3" xfId="10003"/>
    <cellStyle name="Moneda 4 4 2 3 2 3 2" xfId="10004"/>
    <cellStyle name="Moneda 4 4 2 3 2 4" xfId="10005"/>
    <cellStyle name="Moneda 4 4 2 3 3" xfId="10006"/>
    <cellStyle name="Moneda 4 4 2 3 3 2" xfId="10007"/>
    <cellStyle name="Moneda 4 4 2 3 3 2 2" xfId="10008"/>
    <cellStyle name="Moneda 4 4 2 3 3 3" xfId="10009"/>
    <cellStyle name="Moneda 4 4 2 3 4" xfId="10010"/>
    <cellStyle name="Moneda 4 4 2 3 4 2" xfId="10011"/>
    <cellStyle name="Moneda 4 4 2 3 5" xfId="10012"/>
    <cellStyle name="Moneda 4 4 2 4" xfId="10013"/>
    <cellStyle name="Moneda 4 4 2 4 2" xfId="10014"/>
    <cellStyle name="Moneda 4 4 2 4 2 2" xfId="10015"/>
    <cellStyle name="Moneda 4 4 2 4 2 2 2" xfId="10016"/>
    <cellStyle name="Moneda 4 4 2 4 2 3" xfId="10017"/>
    <cellStyle name="Moneda 4 4 2 4 3" xfId="10018"/>
    <cellStyle name="Moneda 4 4 2 4 3 2" xfId="10019"/>
    <cellStyle name="Moneda 4 4 2 4 4" xfId="10020"/>
    <cellStyle name="Moneda 4 4 2 5" xfId="10021"/>
    <cellStyle name="Moneda 4 4 2 5 2" xfId="10022"/>
    <cellStyle name="Moneda 4 4 2 5 2 2" xfId="10023"/>
    <cellStyle name="Moneda 4 4 2 5 3" xfId="10024"/>
    <cellStyle name="Moneda 4 4 2 6" xfId="10025"/>
    <cellStyle name="Moneda 4 4 2 6 2" xfId="10026"/>
    <cellStyle name="Moneda 4 4 2 7" xfId="10027"/>
    <cellStyle name="Moneda 4 4 3" xfId="10028"/>
    <cellStyle name="Moneda 4 4 3 2" xfId="10029"/>
    <cellStyle name="Moneda 4 4 3 2 2" xfId="10030"/>
    <cellStyle name="Moneda 4 4 3 2 2 2" xfId="10031"/>
    <cellStyle name="Moneda 4 4 3 2 2 2 2" xfId="10032"/>
    <cellStyle name="Moneda 4 4 3 2 2 2 2 2" xfId="10033"/>
    <cellStyle name="Moneda 4 4 3 2 2 2 3" xfId="10034"/>
    <cellStyle name="Moneda 4 4 3 2 2 3" xfId="10035"/>
    <cellStyle name="Moneda 4 4 3 2 2 3 2" xfId="10036"/>
    <cellStyle name="Moneda 4 4 3 2 2 4" xfId="10037"/>
    <cellStyle name="Moneda 4 4 3 2 3" xfId="10038"/>
    <cellStyle name="Moneda 4 4 3 2 3 2" xfId="10039"/>
    <cellStyle name="Moneda 4 4 3 2 3 2 2" xfId="10040"/>
    <cellStyle name="Moneda 4 4 3 2 3 3" xfId="10041"/>
    <cellStyle name="Moneda 4 4 3 2 4" xfId="10042"/>
    <cellStyle name="Moneda 4 4 3 2 4 2" xfId="10043"/>
    <cellStyle name="Moneda 4 4 3 2 5" xfId="10044"/>
    <cellStyle name="Moneda 4 4 3 3" xfId="10045"/>
    <cellStyle name="Moneda 4 4 3 3 2" xfId="10046"/>
    <cellStyle name="Moneda 4 4 3 3 2 2" xfId="10047"/>
    <cellStyle name="Moneda 4 4 3 3 2 2 2" xfId="10048"/>
    <cellStyle name="Moneda 4 4 3 3 2 3" xfId="10049"/>
    <cellStyle name="Moneda 4 4 3 3 3" xfId="10050"/>
    <cellStyle name="Moneda 4 4 3 3 3 2" xfId="10051"/>
    <cellStyle name="Moneda 4 4 3 3 4" xfId="10052"/>
    <cellStyle name="Moneda 4 4 3 4" xfId="10053"/>
    <cellStyle name="Moneda 4 4 3 4 2" xfId="10054"/>
    <cellStyle name="Moneda 4 4 3 4 2 2" xfId="10055"/>
    <cellStyle name="Moneda 4 4 3 4 3" xfId="10056"/>
    <cellStyle name="Moneda 4 4 3 5" xfId="10057"/>
    <cellStyle name="Moneda 4 4 3 5 2" xfId="10058"/>
    <cellStyle name="Moneda 4 4 3 6" xfId="10059"/>
    <cellStyle name="Moneda 4 4 4" xfId="10060"/>
    <cellStyle name="Moneda 4 4 4 2" xfId="10061"/>
    <cellStyle name="Moneda 4 4 4 2 2" xfId="10062"/>
    <cellStyle name="Moneda 4 4 4 2 2 2" xfId="10063"/>
    <cellStyle name="Moneda 4 4 4 2 2 2 2" xfId="10064"/>
    <cellStyle name="Moneda 4 4 4 2 2 3" xfId="10065"/>
    <cellStyle name="Moneda 4 4 4 2 3" xfId="10066"/>
    <cellStyle name="Moneda 4 4 4 2 3 2" xfId="10067"/>
    <cellStyle name="Moneda 4 4 4 2 4" xfId="10068"/>
    <cellStyle name="Moneda 4 4 4 3" xfId="10069"/>
    <cellStyle name="Moneda 4 4 4 3 2" xfId="10070"/>
    <cellStyle name="Moneda 4 4 4 3 2 2" xfId="10071"/>
    <cellStyle name="Moneda 4 4 4 3 3" xfId="10072"/>
    <cellStyle name="Moneda 4 4 4 4" xfId="10073"/>
    <cellStyle name="Moneda 4 4 4 4 2" xfId="10074"/>
    <cellStyle name="Moneda 4 4 4 5" xfId="10075"/>
    <cellStyle name="Moneda 4 4 5" xfId="10076"/>
    <cellStyle name="Moneda 4 4 5 2" xfId="10077"/>
    <cellStyle name="Moneda 4 4 5 2 2" xfId="10078"/>
    <cellStyle name="Moneda 4 4 5 2 2 2" xfId="10079"/>
    <cellStyle name="Moneda 4 4 5 2 3" xfId="10080"/>
    <cellStyle name="Moneda 4 4 5 3" xfId="10081"/>
    <cellStyle name="Moneda 4 4 5 3 2" xfId="10082"/>
    <cellStyle name="Moneda 4 4 5 4" xfId="10083"/>
    <cellStyle name="Moneda 4 4 6" xfId="10084"/>
    <cellStyle name="Moneda 4 4 6 2" xfId="10085"/>
    <cellStyle name="Moneda 4 4 6 2 2" xfId="10086"/>
    <cellStyle name="Moneda 4 4 6 3" xfId="10087"/>
    <cellStyle name="Moneda 4 4 7" xfId="10088"/>
    <cellStyle name="Moneda 4 4 7 2" xfId="10089"/>
    <cellStyle name="Moneda 4 4 8" xfId="10090"/>
    <cellStyle name="Moneda 4 5" xfId="10091"/>
    <cellStyle name="Moneda 5" xfId="10092"/>
    <cellStyle name="Moneda 6" xfId="10093"/>
    <cellStyle name="Moneda 6 2" xfId="10094"/>
    <cellStyle name="Moneda 6 2 2" xfId="10095"/>
    <cellStyle name="Moneda 6 2 2 2" xfId="10096"/>
    <cellStyle name="Moneda 6 2 2 2 2" xfId="10097"/>
    <cellStyle name="Moneda 6 2 2 2 2 2" xfId="10098"/>
    <cellStyle name="Moneda 6 2 2 2 2 2 2" xfId="10099"/>
    <cellStyle name="Moneda 6 2 2 2 2 3" xfId="10100"/>
    <cellStyle name="Moneda 6 2 2 2 3" xfId="10101"/>
    <cellStyle name="Moneda 6 2 2 2 3 2" xfId="10102"/>
    <cellStyle name="Moneda 6 2 2 2 4" xfId="10103"/>
    <cellStyle name="Moneda 6 2 2 3" xfId="10104"/>
    <cellStyle name="Moneda 6 2 2 3 2" xfId="10105"/>
    <cellStyle name="Moneda 6 2 2 3 2 2" xfId="10106"/>
    <cellStyle name="Moneda 6 2 2 3 3" xfId="10107"/>
    <cellStyle name="Moneda 6 2 2 4" xfId="10108"/>
    <cellStyle name="Moneda 6 2 2 4 2" xfId="10109"/>
    <cellStyle name="Moneda 6 2 2 5" xfId="10110"/>
    <cellStyle name="Moneda 6 2 3" xfId="10111"/>
    <cellStyle name="Moneda 6 2 3 2" xfId="10112"/>
    <cellStyle name="Moneda 6 2 3 2 2" xfId="10113"/>
    <cellStyle name="Moneda 6 2 3 2 2 2" xfId="10114"/>
    <cellStyle name="Moneda 6 2 3 2 3" xfId="10115"/>
    <cellStyle name="Moneda 6 2 3 3" xfId="10116"/>
    <cellStyle name="Moneda 6 2 3 3 2" xfId="10117"/>
    <cellStyle name="Moneda 6 2 3 4" xfId="10118"/>
    <cellStyle name="Moneda 6 2 4" xfId="10119"/>
    <cellStyle name="Moneda 6 2 4 2" xfId="10120"/>
    <cellStyle name="Moneda 6 2 4 2 2" xfId="10121"/>
    <cellStyle name="Moneda 6 2 4 3" xfId="10122"/>
    <cellStyle name="Moneda 6 2 5" xfId="10123"/>
    <cellStyle name="Moneda 6 2 5 2" xfId="10124"/>
    <cellStyle name="Moneda 6 2 6" xfId="10125"/>
    <cellStyle name="Moneda 6 3" xfId="10126"/>
    <cellStyle name="Moneda 6 3 2" xfId="10127"/>
    <cellStyle name="Moneda 6 3 2 2" xfId="10128"/>
    <cellStyle name="Moneda 6 3 2 2 2" xfId="10129"/>
    <cellStyle name="Moneda 6 3 2 2 2 2" xfId="10130"/>
    <cellStyle name="Moneda 6 3 2 2 3" xfId="10131"/>
    <cellStyle name="Moneda 6 3 2 3" xfId="10132"/>
    <cellStyle name="Moneda 6 3 2 3 2" xfId="10133"/>
    <cellStyle name="Moneda 6 3 2 4" xfId="10134"/>
    <cellStyle name="Moneda 6 3 3" xfId="10135"/>
    <cellStyle name="Moneda 6 3 3 2" xfId="10136"/>
    <cellStyle name="Moneda 6 3 3 2 2" xfId="10137"/>
    <cellStyle name="Moneda 6 3 3 3" xfId="10138"/>
    <cellStyle name="Moneda 6 3 4" xfId="10139"/>
    <cellStyle name="Moneda 6 3 4 2" xfId="10140"/>
    <cellStyle name="Moneda 6 3 5" xfId="10141"/>
    <cellStyle name="Moneda 6 4" xfId="10142"/>
    <cellStyle name="Moneda 6 4 2" xfId="10143"/>
    <cellStyle name="Moneda 6 4 2 2" xfId="10144"/>
    <cellStyle name="Moneda 6 4 2 2 2" xfId="10145"/>
    <cellStyle name="Moneda 6 4 2 3" xfId="10146"/>
    <cellStyle name="Moneda 6 4 3" xfId="10147"/>
    <cellStyle name="Moneda 6 4 3 2" xfId="10148"/>
    <cellStyle name="Moneda 6 4 4" xfId="10149"/>
    <cellStyle name="Moneda 6 5" xfId="10150"/>
    <cellStyle name="Moneda 6 5 2" xfId="10151"/>
    <cellStyle name="Moneda 6 5 2 2" xfId="10152"/>
    <cellStyle name="Moneda 6 5 3" xfId="10153"/>
    <cellStyle name="Moneda 6 6" xfId="10154"/>
    <cellStyle name="Moneda 6 6 2" xfId="10155"/>
    <cellStyle name="Moneda 6 7" xfId="10156"/>
    <cellStyle name="Moneda 7" xfId="10157"/>
    <cellStyle name="Moneda 8" xfId="10158"/>
    <cellStyle name="Moneda 8 2" xfId="10159"/>
    <cellStyle name="Moneda 8 2 2" xfId="10160"/>
    <cellStyle name="Moneda 8 2 2 2" xfId="10161"/>
    <cellStyle name="Moneda 8 2 2 2 2" xfId="10162"/>
    <cellStyle name="Moneda 8 2 2 2 2 2" xfId="10163"/>
    <cellStyle name="Moneda 8 2 2 2 3" xfId="10164"/>
    <cellStyle name="Moneda 8 2 2 3" xfId="10165"/>
    <cellStyle name="Moneda 8 2 2 3 2" xfId="10166"/>
    <cellStyle name="Moneda 8 2 2 4" xfId="10167"/>
    <cellStyle name="Moneda 8 2 3" xfId="10168"/>
    <cellStyle name="Moneda 8 2 3 2" xfId="10169"/>
    <cellStyle name="Moneda 8 2 3 2 2" xfId="10170"/>
    <cellStyle name="Moneda 8 2 3 3" xfId="10171"/>
    <cellStyle name="Moneda 8 2 4" xfId="10172"/>
    <cellStyle name="Moneda 8 2 4 2" xfId="10173"/>
    <cellStyle name="Moneda 8 2 5" xfId="10174"/>
    <cellStyle name="Moneda 8 3" xfId="10175"/>
    <cellStyle name="Moneda 8 3 2" xfId="10176"/>
    <cellStyle name="Moneda 8 3 2 2" xfId="10177"/>
    <cellStyle name="Moneda 8 3 2 2 2" xfId="10178"/>
    <cellStyle name="Moneda 8 3 2 3" xfId="10179"/>
    <cellStyle name="Moneda 8 3 3" xfId="10180"/>
    <cellStyle name="Moneda 8 3 3 2" xfId="10181"/>
    <cellStyle name="Moneda 8 3 4" xfId="10182"/>
    <cellStyle name="Moneda 8 4" xfId="10183"/>
    <cellStyle name="Moneda 8 4 2" xfId="10184"/>
    <cellStyle name="Moneda 8 4 2 2" xfId="10185"/>
    <cellStyle name="Moneda 8 4 3" xfId="10186"/>
    <cellStyle name="Moneda 8 5" xfId="10187"/>
    <cellStyle name="Moneda 8 5 2" xfId="10188"/>
    <cellStyle name="Moneda 8 6" xfId="10189"/>
    <cellStyle name="Moneda 9" xfId="10190"/>
    <cellStyle name="Neutral 10" xfId="10191"/>
    <cellStyle name="Neutral 2" xfId="10192"/>
    <cellStyle name="Neutral 3" xfId="10193"/>
    <cellStyle name="Neutral 4" xfId="10194"/>
    <cellStyle name="Neutral 4 2" xfId="10195"/>
    <cellStyle name="Neutral 4 3" xfId="10196"/>
    <cellStyle name="Neutral 4 4" xfId="10197"/>
    <cellStyle name="Neutral 5" xfId="10198"/>
    <cellStyle name="Neutral 6" xfId="10199"/>
    <cellStyle name="Neutral 7" xfId="10200"/>
    <cellStyle name="Neutral 8" xfId="10201"/>
    <cellStyle name="Neutral 9" xfId="10202"/>
    <cellStyle name="No-definido" xfId="10203"/>
    <cellStyle name="Normal" xfId="0" builtinId="0"/>
    <cellStyle name="Normal 10" xfId="10204"/>
    <cellStyle name="Normal 10 2" xfId="10205"/>
    <cellStyle name="Normal 10 2 2" xfId="10206"/>
    <cellStyle name="Normal 10 2 2 2" xfId="10207"/>
    <cellStyle name="Normal 10 2 2 2 2" xfId="10208"/>
    <cellStyle name="Normal 10 2 2 2 2 2" xfId="10209"/>
    <cellStyle name="Normal 10 2 2 2 2 2 2" xfId="10210"/>
    <cellStyle name="Normal 10 2 2 2 2 3" xfId="10211"/>
    <cellStyle name="Normal 10 2 2 2 3" xfId="10212"/>
    <cellStyle name="Normal 10 2 2 2 3 2" xfId="10213"/>
    <cellStyle name="Normal 10 2 2 2 4" xfId="10214"/>
    <cellStyle name="Normal 10 2 2 3" xfId="10215"/>
    <cellStyle name="Normal 10 2 2 3 2" xfId="10216"/>
    <cellStyle name="Normal 10 2 2 3 2 2" xfId="10217"/>
    <cellStyle name="Normal 10 2 2 3 3" xfId="10218"/>
    <cellStyle name="Normal 10 2 2 4" xfId="10219"/>
    <cellStyle name="Normal 10 2 2 4 2" xfId="10220"/>
    <cellStyle name="Normal 10 2 2 5" xfId="10221"/>
    <cellStyle name="Normal 10 2 3" xfId="10222"/>
    <cellStyle name="Normal 10 2 3 2" xfId="10223"/>
    <cellStyle name="Normal 10 2 3 2 2" xfId="10224"/>
    <cellStyle name="Normal 10 2 3 2 2 2" xfId="10225"/>
    <cellStyle name="Normal 10 2 3 2 3" xfId="10226"/>
    <cellStyle name="Normal 10 2 3 3" xfId="10227"/>
    <cellStyle name="Normal 10 2 3 3 2" xfId="10228"/>
    <cellStyle name="Normal 10 2 3 4" xfId="10229"/>
    <cellStyle name="Normal 10 2 4" xfId="10230"/>
    <cellStyle name="Normal 10 2 4 2" xfId="10231"/>
    <cellStyle name="Normal 10 2 4 2 2" xfId="10232"/>
    <cellStyle name="Normal 10 2 4 3" xfId="10233"/>
    <cellStyle name="Normal 10 2 5" xfId="10234"/>
    <cellStyle name="Normal 10 2 5 2" xfId="10235"/>
    <cellStyle name="Normal 10 2 6" xfId="10236"/>
    <cellStyle name="Normal 10 3" xfId="10237"/>
    <cellStyle name="Normal 10 3 2" xfId="10238"/>
    <cellStyle name="Normal 10 3 2 2" xfId="10239"/>
    <cellStyle name="Normal 10 3 2 2 2" xfId="10240"/>
    <cellStyle name="Normal 10 3 2 2 2 2" xfId="10241"/>
    <cellStyle name="Normal 10 3 2 2 3" xfId="10242"/>
    <cellStyle name="Normal 10 3 2 3" xfId="10243"/>
    <cellStyle name="Normal 10 3 2 3 2" xfId="10244"/>
    <cellStyle name="Normal 10 3 2 4" xfId="10245"/>
    <cellStyle name="Normal 10 3 3" xfId="10246"/>
    <cellStyle name="Normal 10 3 3 2" xfId="10247"/>
    <cellStyle name="Normal 10 3 3 2 2" xfId="10248"/>
    <cellStyle name="Normal 10 3 3 3" xfId="10249"/>
    <cellStyle name="Normal 10 3 4" xfId="10250"/>
    <cellStyle name="Normal 10 3 4 2" xfId="10251"/>
    <cellStyle name="Normal 10 3 5" xfId="10252"/>
    <cellStyle name="Normal 10 4" xfId="10253"/>
    <cellStyle name="Normal 10 4 2" xfId="10254"/>
    <cellStyle name="Normal 10 4 2 2" xfId="10255"/>
    <cellStyle name="Normal 10 4 2 2 2" xfId="10256"/>
    <cellStyle name="Normal 10 4 2 3" xfId="10257"/>
    <cellStyle name="Normal 10 4 3" xfId="10258"/>
    <cellStyle name="Normal 10 4 3 2" xfId="10259"/>
    <cellStyle name="Normal 10 4 4" xfId="10260"/>
    <cellStyle name="Normal 10 5" xfId="10261"/>
    <cellStyle name="Normal 10 5 2" xfId="10262"/>
    <cellStyle name="Normal 10 5 2 2" xfId="10263"/>
    <cellStyle name="Normal 10 5 3" xfId="10264"/>
    <cellStyle name="Normal 10 6" xfId="10265"/>
    <cellStyle name="Normal 10 6 2" xfId="10266"/>
    <cellStyle name="Normal 10 7" xfId="10267"/>
    <cellStyle name="Normal 10 8" xfId="10268"/>
    <cellStyle name="Normal 11" xfId="10269"/>
    <cellStyle name="Normal 12" xfId="10270"/>
    <cellStyle name="Normal 12 2" xfId="10271"/>
    <cellStyle name="Normal 12 2 2" xfId="10272"/>
    <cellStyle name="Normal 12 2 2 2" xfId="10273"/>
    <cellStyle name="Normal 12 2 2 2 2" xfId="10274"/>
    <cellStyle name="Normal 12 2 2 2 2 2" xfId="10275"/>
    <cellStyle name="Normal 12 2 2 2 3" xfId="10276"/>
    <cellStyle name="Normal 12 2 2 3" xfId="10277"/>
    <cellStyle name="Normal 12 2 2 3 2" xfId="10278"/>
    <cellStyle name="Normal 12 2 2 4" xfId="10279"/>
    <cellStyle name="Normal 12 2 3" xfId="10280"/>
    <cellStyle name="Normal 12 2 3 2" xfId="10281"/>
    <cellStyle name="Normal 12 2 3 2 2" xfId="10282"/>
    <cellStyle name="Normal 12 2 3 3" xfId="10283"/>
    <cellStyle name="Normal 12 2 4" xfId="10284"/>
    <cellStyle name="Normal 12 2 4 2" xfId="10285"/>
    <cellStyle name="Normal 12 2 5" xfId="10286"/>
    <cellStyle name="Normal 12 3" xfId="10287"/>
    <cellStyle name="Normal 12 3 2" xfId="10288"/>
    <cellStyle name="Normal 12 3 2 2" xfId="10289"/>
    <cellStyle name="Normal 12 3 2 2 2" xfId="10290"/>
    <cellStyle name="Normal 12 3 2 3" xfId="10291"/>
    <cellStyle name="Normal 12 3 3" xfId="10292"/>
    <cellStyle name="Normal 12 3 3 2" xfId="10293"/>
    <cellStyle name="Normal 12 3 4" xfId="10294"/>
    <cellStyle name="Normal 12 4" xfId="10295"/>
    <cellStyle name="Normal 12 4 2" xfId="10296"/>
    <cellStyle name="Normal 12 4 2 2" xfId="10297"/>
    <cellStyle name="Normal 12 4 3" xfId="10298"/>
    <cellStyle name="Normal 12 5" xfId="10299"/>
    <cellStyle name="Normal 12 5 2" xfId="10300"/>
    <cellStyle name="Normal 12 6" xfId="10301"/>
    <cellStyle name="Normal 13" xfId="10302"/>
    <cellStyle name="Normal 14" xfId="10303"/>
    <cellStyle name="Normal 14 2" xfId="10304"/>
    <cellStyle name="Normal 14 2 2" xfId="10305"/>
    <cellStyle name="Normal 14 3" xfId="10306"/>
    <cellStyle name="Normal 15" xfId="10307"/>
    <cellStyle name="Normal 16" xfId="10308"/>
    <cellStyle name="Normal 16 2" xfId="10309"/>
    <cellStyle name="Normal 17" xfId="10310"/>
    <cellStyle name="Normal 18" xfId="10311"/>
    <cellStyle name="Normal 19" xfId="1"/>
    <cellStyle name="Normal 2" xfId="10312"/>
    <cellStyle name="Normal 2 10" xfId="10313"/>
    <cellStyle name="Normal 2 10 2" xfId="10314"/>
    <cellStyle name="Normal 2 10 2 2" xfId="10315"/>
    <cellStyle name="Normal 2 10 2 2 2" xfId="10316"/>
    <cellStyle name="Normal 2 10 2 2 2 2" xfId="10317"/>
    <cellStyle name="Normal 2 10 2 2 3" xfId="10318"/>
    <cellStyle name="Normal 2 10 2 3" xfId="10319"/>
    <cellStyle name="Normal 2 10 2 3 2" xfId="10320"/>
    <cellStyle name="Normal 2 10 2 4" xfId="10321"/>
    <cellStyle name="Normal 2 10 3" xfId="10322"/>
    <cellStyle name="Normal 2 10 3 2" xfId="10323"/>
    <cellStyle name="Normal 2 10 3 2 2" xfId="10324"/>
    <cellStyle name="Normal 2 10 3 3" xfId="10325"/>
    <cellStyle name="Normal 2 10 4" xfId="10326"/>
    <cellStyle name="Normal 2 10 4 2" xfId="10327"/>
    <cellStyle name="Normal 2 10 5" xfId="10328"/>
    <cellStyle name="Normal 2 11" xfId="10329"/>
    <cellStyle name="Normal 2 11 2" xfId="10330"/>
    <cellStyle name="Normal 2 11 2 2" xfId="10331"/>
    <cellStyle name="Normal 2 11 2 2 2" xfId="10332"/>
    <cellStyle name="Normal 2 11 2 3" xfId="10333"/>
    <cellStyle name="Normal 2 11 3" xfId="10334"/>
    <cellStyle name="Normal 2 11 3 2" xfId="10335"/>
    <cellStyle name="Normal 2 11 4" xfId="10336"/>
    <cellStyle name="Normal 2 12" xfId="10337"/>
    <cellStyle name="Normal 2 12 2" xfId="10338"/>
    <cellStyle name="Normal 2 12 2 2" xfId="10339"/>
    <cellStyle name="Normal 2 12 3" xfId="10340"/>
    <cellStyle name="Normal 2 13" xfId="10341"/>
    <cellStyle name="Normal 2 13 2" xfId="10342"/>
    <cellStyle name="Normal 2 14" xfId="10343"/>
    <cellStyle name="Normal 2 15" xfId="10344"/>
    <cellStyle name="Normal 2 16" xfId="10345"/>
    <cellStyle name="Normal 2 17" xfId="10346"/>
    <cellStyle name="Normal 2 2" xfId="10347"/>
    <cellStyle name="Normal 2 2 2" xfId="10348"/>
    <cellStyle name="Normal 2 2 2 10" xfId="10349"/>
    <cellStyle name="Normal 2 2 2 11" xfId="10350"/>
    <cellStyle name="Normal 2 2 2 2" xfId="10351"/>
    <cellStyle name="Normal 2 2 2 2 2" xfId="10352"/>
    <cellStyle name="Normal 2 2 2 2 2 2" xfId="10353"/>
    <cellStyle name="Normal 2 2 2 2 2 2 2" xfId="10354"/>
    <cellStyle name="Normal 2 2 2 2 2 2 2 2" xfId="10355"/>
    <cellStyle name="Normal 2 2 2 2 2 2 2 2 2" xfId="10356"/>
    <cellStyle name="Normal 2 2 2 2 2 2 2 2 2 2" xfId="10357"/>
    <cellStyle name="Normal 2 2 2 2 2 2 2 2 3" xfId="10358"/>
    <cellStyle name="Normal 2 2 2 2 2 2 2 3" xfId="10359"/>
    <cellStyle name="Normal 2 2 2 2 2 2 2 3 2" xfId="10360"/>
    <cellStyle name="Normal 2 2 2 2 2 2 2 4" xfId="10361"/>
    <cellStyle name="Normal 2 2 2 2 2 2 3" xfId="10362"/>
    <cellStyle name="Normal 2 2 2 2 2 2 3 2" xfId="10363"/>
    <cellStyle name="Normal 2 2 2 2 2 2 3 2 2" xfId="10364"/>
    <cellStyle name="Normal 2 2 2 2 2 2 3 3" xfId="10365"/>
    <cellStyle name="Normal 2 2 2 2 2 2 4" xfId="10366"/>
    <cellStyle name="Normal 2 2 2 2 2 2 4 2" xfId="10367"/>
    <cellStyle name="Normal 2 2 2 2 2 2 5" xfId="10368"/>
    <cellStyle name="Normal 2 2 2 2 2 3" xfId="10369"/>
    <cellStyle name="Normal 2 2 2 2 2 3 2" xfId="10370"/>
    <cellStyle name="Normal 2 2 2 2 2 3 2 2" xfId="10371"/>
    <cellStyle name="Normal 2 2 2 2 2 3 2 2 2" xfId="10372"/>
    <cellStyle name="Normal 2 2 2 2 2 3 2 3" xfId="10373"/>
    <cellStyle name="Normal 2 2 2 2 2 3 3" xfId="10374"/>
    <cellStyle name="Normal 2 2 2 2 2 3 3 2" xfId="10375"/>
    <cellStyle name="Normal 2 2 2 2 2 3 4" xfId="10376"/>
    <cellStyle name="Normal 2 2 2 2 2 4" xfId="10377"/>
    <cellStyle name="Normal 2 2 2 2 2 4 2" xfId="10378"/>
    <cellStyle name="Normal 2 2 2 2 2 4 2 2" xfId="10379"/>
    <cellStyle name="Normal 2 2 2 2 2 4 3" xfId="10380"/>
    <cellStyle name="Normal 2 2 2 2 2 5" xfId="10381"/>
    <cellStyle name="Normal 2 2 2 2 2 5 2" xfId="10382"/>
    <cellStyle name="Normal 2 2 2 2 2 6" xfId="10383"/>
    <cellStyle name="Normal 2 2 2 2 3" xfId="10384"/>
    <cellStyle name="Normal 2 2 2 2 3 2" xfId="10385"/>
    <cellStyle name="Normal 2 2 2 2 3 2 2" xfId="10386"/>
    <cellStyle name="Normal 2 2 2 2 3 2 2 2" xfId="10387"/>
    <cellStyle name="Normal 2 2 2 2 3 2 2 2 2" xfId="10388"/>
    <cellStyle name="Normal 2 2 2 2 3 2 2 3" xfId="10389"/>
    <cellStyle name="Normal 2 2 2 2 3 2 3" xfId="10390"/>
    <cellStyle name="Normal 2 2 2 2 3 2 3 2" xfId="10391"/>
    <cellStyle name="Normal 2 2 2 2 3 2 4" xfId="10392"/>
    <cellStyle name="Normal 2 2 2 2 3 3" xfId="10393"/>
    <cellStyle name="Normal 2 2 2 2 3 3 2" xfId="10394"/>
    <cellStyle name="Normal 2 2 2 2 3 3 2 2" xfId="10395"/>
    <cellStyle name="Normal 2 2 2 2 3 3 3" xfId="10396"/>
    <cellStyle name="Normal 2 2 2 2 3 4" xfId="10397"/>
    <cellStyle name="Normal 2 2 2 2 3 4 2" xfId="10398"/>
    <cellStyle name="Normal 2 2 2 2 3 5" xfId="10399"/>
    <cellStyle name="Normal 2 2 2 2 4" xfId="10400"/>
    <cellStyle name="Normal 2 2 2 2 4 2" xfId="10401"/>
    <cellStyle name="Normal 2 2 2 2 4 2 2" xfId="10402"/>
    <cellStyle name="Normal 2 2 2 2 4 2 2 2" xfId="10403"/>
    <cellStyle name="Normal 2 2 2 2 4 2 3" xfId="10404"/>
    <cellStyle name="Normal 2 2 2 2 4 3" xfId="10405"/>
    <cellStyle name="Normal 2 2 2 2 4 3 2" xfId="10406"/>
    <cellStyle name="Normal 2 2 2 2 4 4" xfId="10407"/>
    <cellStyle name="Normal 2 2 2 2 5" xfId="10408"/>
    <cellStyle name="Normal 2 2 2 2 5 2" xfId="10409"/>
    <cellStyle name="Normal 2 2 2 2 5 2 2" xfId="10410"/>
    <cellStyle name="Normal 2 2 2 2 5 3" xfId="10411"/>
    <cellStyle name="Normal 2 2 2 2 6" xfId="10412"/>
    <cellStyle name="Normal 2 2 2 2 6 2" xfId="10413"/>
    <cellStyle name="Normal 2 2 2 2 7" xfId="10414"/>
    <cellStyle name="Normal 2 2 2 3" xfId="10415"/>
    <cellStyle name="Normal 2 2 2 3 2" xfId="10416"/>
    <cellStyle name="Normal 2 2 2 3 2 2" xfId="10417"/>
    <cellStyle name="Normal 2 2 2 3 2 2 2" xfId="10418"/>
    <cellStyle name="Normal 2 2 2 3 2 2 2 2" xfId="10419"/>
    <cellStyle name="Normal 2 2 2 3 2 2 2 2 2" xfId="10420"/>
    <cellStyle name="Normal 2 2 2 3 2 2 2 3" xfId="10421"/>
    <cellStyle name="Normal 2 2 2 3 2 2 3" xfId="10422"/>
    <cellStyle name="Normal 2 2 2 3 2 2 3 2" xfId="10423"/>
    <cellStyle name="Normal 2 2 2 3 2 2 4" xfId="10424"/>
    <cellStyle name="Normal 2 2 2 3 2 3" xfId="10425"/>
    <cellStyle name="Normal 2 2 2 3 2 3 2" xfId="10426"/>
    <cellStyle name="Normal 2 2 2 3 2 3 2 2" xfId="10427"/>
    <cellStyle name="Normal 2 2 2 3 2 3 3" xfId="10428"/>
    <cellStyle name="Normal 2 2 2 3 2 4" xfId="10429"/>
    <cellStyle name="Normal 2 2 2 3 2 4 2" xfId="10430"/>
    <cellStyle name="Normal 2 2 2 3 2 5" xfId="10431"/>
    <cellStyle name="Normal 2 2 2 3 3" xfId="10432"/>
    <cellStyle name="Normal 2 2 2 3 3 2" xfId="10433"/>
    <cellStyle name="Normal 2 2 2 3 3 2 2" xfId="10434"/>
    <cellStyle name="Normal 2 2 2 3 3 2 2 2" xfId="10435"/>
    <cellStyle name="Normal 2 2 2 3 3 2 3" xfId="10436"/>
    <cellStyle name="Normal 2 2 2 3 3 3" xfId="10437"/>
    <cellStyle name="Normal 2 2 2 3 3 3 2" xfId="10438"/>
    <cellStyle name="Normal 2 2 2 3 3 4" xfId="10439"/>
    <cellStyle name="Normal 2 2 2 3 4" xfId="10440"/>
    <cellStyle name="Normal 2 2 2 3 4 2" xfId="10441"/>
    <cellStyle name="Normal 2 2 2 3 4 2 2" xfId="10442"/>
    <cellStyle name="Normal 2 2 2 3 4 3" xfId="10443"/>
    <cellStyle name="Normal 2 2 2 3 5" xfId="10444"/>
    <cellStyle name="Normal 2 2 2 3 5 2" xfId="10445"/>
    <cellStyle name="Normal 2 2 2 3 6" xfId="10446"/>
    <cellStyle name="Normal 2 2 2 4" xfId="10447"/>
    <cellStyle name="Normal 2 2 2 4 2" xfId="10448"/>
    <cellStyle name="Normal 2 2 2 4 2 2" xfId="10449"/>
    <cellStyle name="Normal 2 2 2 4 2 2 2" xfId="10450"/>
    <cellStyle name="Normal 2 2 2 4 2 2 2 2" xfId="10451"/>
    <cellStyle name="Normal 2 2 2 4 2 2 2 2 2" xfId="10452"/>
    <cellStyle name="Normal 2 2 2 4 2 2 2 3" xfId="10453"/>
    <cellStyle name="Normal 2 2 2 4 2 2 3" xfId="10454"/>
    <cellStyle name="Normal 2 2 2 4 2 2 3 2" xfId="10455"/>
    <cellStyle name="Normal 2 2 2 4 2 2 4" xfId="10456"/>
    <cellStyle name="Normal 2 2 2 4 2 3" xfId="10457"/>
    <cellStyle name="Normal 2 2 2 4 2 3 2" xfId="10458"/>
    <cellStyle name="Normal 2 2 2 4 2 3 2 2" xfId="10459"/>
    <cellStyle name="Normal 2 2 2 4 2 3 3" xfId="10460"/>
    <cellStyle name="Normal 2 2 2 4 2 4" xfId="10461"/>
    <cellStyle name="Normal 2 2 2 4 2 4 2" xfId="10462"/>
    <cellStyle name="Normal 2 2 2 4 2 5" xfId="10463"/>
    <cellStyle name="Normal 2 2 2 4 3" xfId="10464"/>
    <cellStyle name="Normal 2 2 2 4 3 2" xfId="10465"/>
    <cellStyle name="Normal 2 2 2 4 3 2 2" xfId="10466"/>
    <cellStyle name="Normal 2 2 2 4 3 2 2 2" xfId="10467"/>
    <cellStyle name="Normal 2 2 2 4 3 2 3" xfId="10468"/>
    <cellStyle name="Normal 2 2 2 4 3 3" xfId="10469"/>
    <cellStyle name="Normal 2 2 2 4 3 3 2" xfId="10470"/>
    <cellStyle name="Normal 2 2 2 4 3 4" xfId="10471"/>
    <cellStyle name="Normal 2 2 2 4 4" xfId="10472"/>
    <cellStyle name="Normal 2 2 2 4 4 2" xfId="10473"/>
    <cellStyle name="Normal 2 2 2 4 4 2 2" xfId="10474"/>
    <cellStyle name="Normal 2 2 2 4 4 3" xfId="10475"/>
    <cellStyle name="Normal 2 2 2 4 5" xfId="10476"/>
    <cellStyle name="Normal 2 2 2 4 5 2" xfId="10477"/>
    <cellStyle name="Normal 2 2 2 4 6" xfId="10478"/>
    <cellStyle name="Normal 2 2 2 5" xfId="10479"/>
    <cellStyle name="Normal 2 2 2 5 2" xfId="10480"/>
    <cellStyle name="Normal 2 2 2 5 2 2" xfId="10481"/>
    <cellStyle name="Normal 2 2 2 5 2 2 2" xfId="10482"/>
    <cellStyle name="Normal 2 2 2 5 2 2 2 2" xfId="10483"/>
    <cellStyle name="Normal 2 2 2 5 2 2 3" xfId="10484"/>
    <cellStyle name="Normal 2 2 2 5 2 3" xfId="10485"/>
    <cellStyle name="Normal 2 2 2 5 2 3 2" xfId="10486"/>
    <cellStyle name="Normal 2 2 2 5 2 4" xfId="10487"/>
    <cellStyle name="Normal 2 2 2 5 3" xfId="10488"/>
    <cellStyle name="Normal 2 2 2 5 3 2" xfId="10489"/>
    <cellStyle name="Normal 2 2 2 5 3 2 2" xfId="10490"/>
    <cellStyle name="Normal 2 2 2 5 3 3" xfId="10491"/>
    <cellStyle name="Normal 2 2 2 5 4" xfId="10492"/>
    <cellStyle name="Normal 2 2 2 5 4 2" xfId="10493"/>
    <cellStyle name="Normal 2 2 2 5 5" xfId="10494"/>
    <cellStyle name="Normal 2 2 2 6" xfId="10495"/>
    <cellStyle name="Normal 2 2 2 6 2" xfId="10496"/>
    <cellStyle name="Normal 2 2 2 6 2 2" xfId="10497"/>
    <cellStyle name="Normal 2 2 2 6 2 2 2" xfId="10498"/>
    <cellStyle name="Normal 2 2 2 6 2 3" xfId="10499"/>
    <cellStyle name="Normal 2 2 2 6 3" xfId="10500"/>
    <cellStyle name="Normal 2 2 2 6 3 2" xfId="10501"/>
    <cellStyle name="Normal 2 2 2 6 4" xfId="10502"/>
    <cellStyle name="Normal 2 2 2 7" xfId="10503"/>
    <cellStyle name="Normal 2 2 2 7 2" xfId="10504"/>
    <cellStyle name="Normal 2 2 2 7 2 2" xfId="10505"/>
    <cellStyle name="Normal 2 2 2 7 3" xfId="10506"/>
    <cellStyle name="Normal 2 2 2 8" xfId="10507"/>
    <cellStyle name="Normal 2 2 2 8 2" xfId="10508"/>
    <cellStyle name="Normal 2 2 2 9" xfId="10509"/>
    <cellStyle name="Normal 2 2 2_Annex I_x TREBALLAR" xfId="10510"/>
    <cellStyle name="Normal 2 2 3" xfId="10511"/>
    <cellStyle name="Normal 2 2 3 2" xfId="10512"/>
    <cellStyle name="Normal 2 2 3 2 2" xfId="10513"/>
    <cellStyle name="Normal 2 2 3 2 2 2" xfId="10514"/>
    <cellStyle name="Normal 2 2 3 2 2 2 2" xfId="10515"/>
    <cellStyle name="Normal 2 2 3 2 2 2 2 2" xfId="10516"/>
    <cellStyle name="Normal 2 2 3 2 2 2 3" xfId="10517"/>
    <cellStyle name="Normal 2 2 3 2 2 3" xfId="10518"/>
    <cellStyle name="Normal 2 2 3 2 2 3 2" xfId="10519"/>
    <cellStyle name="Normal 2 2 3 2 2 4" xfId="10520"/>
    <cellStyle name="Normal 2 2 3 2 3" xfId="10521"/>
    <cellStyle name="Normal 2 2 3 2 3 2" xfId="10522"/>
    <cellStyle name="Normal 2 2 3 2 3 2 2" xfId="10523"/>
    <cellStyle name="Normal 2 2 3 2 3 3" xfId="10524"/>
    <cellStyle name="Normal 2 2 3 2 4" xfId="10525"/>
    <cellStyle name="Normal 2 2 3 2 4 2" xfId="10526"/>
    <cellStyle name="Normal 2 2 3 2 5" xfId="10527"/>
    <cellStyle name="Normal 2 2 3 3" xfId="10528"/>
    <cellStyle name="Normal 2 2 3 3 2" xfId="10529"/>
    <cellStyle name="Normal 2 2 3 3 2 2" xfId="10530"/>
    <cellStyle name="Normal 2 2 3 3 2 2 2" xfId="10531"/>
    <cellStyle name="Normal 2 2 3 3 2 3" xfId="10532"/>
    <cellStyle name="Normal 2 2 3 3 3" xfId="10533"/>
    <cellStyle name="Normal 2 2 3 3 3 2" xfId="10534"/>
    <cellStyle name="Normal 2 2 3 3 4" xfId="10535"/>
    <cellStyle name="Normal 2 2 3 4" xfId="10536"/>
    <cellStyle name="Normal 2 2 3 4 2" xfId="10537"/>
    <cellStyle name="Normal 2 2 3 4 2 2" xfId="10538"/>
    <cellStyle name="Normal 2 2 3 4 3" xfId="10539"/>
    <cellStyle name="Normal 2 2 3 5" xfId="10540"/>
    <cellStyle name="Normal 2 2 3 5 2" xfId="10541"/>
    <cellStyle name="Normal 2 2 3 6" xfId="10542"/>
    <cellStyle name="Normal 2 2 4" xfId="10543"/>
    <cellStyle name="Normal 2 2 4 2" xfId="10544"/>
    <cellStyle name="Normal 2 2 4 2 2" xfId="10545"/>
    <cellStyle name="Normal 2 2 4 2 2 2" xfId="10546"/>
    <cellStyle name="Normal 2 2 4 2 2 2 2" xfId="10547"/>
    <cellStyle name="Normal 2 2 4 2 2 2 2 2" xfId="10548"/>
    <cellStyle name="Normal 2 2 4 2 2 2 3" xfId="10549"/>
    <cellStyle name="Normal 2 2 4 2 2 3" xfId="10550"/>
    <cellStyle name="Normal 2 2 4 2 2 3 2" xfId="10551"/>
    <cellStyle name="Normal 2 2 4 2 2 4" xfId="10552"/>
    <cellStyle name="Normal 2 2 4 2 3" xfId="10553"/>
    <cellStyle name="Normal 2 2 4 2 3 2" xfId="10554"/>
    <cellStyle name="Normal 2 2 4 2 3 2 2" xfId="10555"/>
    <cellStyle name="Normal 2 2 4 2 3 3" xfId="10556"/>
    <cellStyle name="Normal 2 2 4 2 4" xfId="10557"/>
    <cellStyle name="Normal 2 2 4 2 4 2" xfId="10558"/>
    <cellStyle name="Normal 2 2 4 2 5" xfId="10559"/>
    <cellStyle name="Normal 2 2 4 3" xfId="10560"/>
    <cellStyle name="Normal 2 2 4 3 2" xfId="10561"/>
    <cellStyle name="Normal 2 2 4 3 2 2" xfId="10562"/>
    <cellStyle name="Normal 2 2 4 3 2 2 2" xfId="10563"/>
    <cellStyle name="Normal 2 2 4 3 2 3" xfId="10564"/>
    <cellStyle name="Normal 2 2 4 3 3" xfId="10565"/>
    <cellStyle name="Normal 2 2 4 3 3 2" xfId="10566"/>
    <cellStyle name="Normal 2 2 4 3 4" xfId="10567"/>
    <cellStyle name="Normal 2 2 4 4" xfId="10568"/>
    <cellStyle name="Normal 2 2 4 4 2" xfId="10569"/>
    <cellStyle name="Normal 2 2 4 4 2 2" xfId="10570"/>
    <cellStyle name="Normal 2 2 4 4 3" xfId="10571"/>
    <cellStyle name="Normal 2 2 4 5" xfId="10572"/>
    <cellStyle name="Normal 2 2 4 5 2" xfId="10573"/>
    <cellStyle name="Normal 2 2 4 6" xfId="10574"/>
    <cellStyle name="Normal 2 2 5" xfId="10575"/>
    <cellStyle name="Normal 2 2_Annex I_x TREBALLAR" xfId="10576"/>
    <cellStyle name="Normal 2 3" xfId="10577"/>
    <cellStyle name="Normal 2 3 10" xfId="10578"/>
    <cellStyle name="Normal 2 3 10 2" xfId="10579"/>
    <cellStyle name="Normal 2 3 11" xfId="10580"/>
    <cellStyle name="Normal 2 3 12" xfId="10581"/>
    <cellStyle name="Normal 2 3 2" xfId="10582"/>
    <cellStyle name="Normal 2 3 2 10" xfId="10583"/>
    <cellStyle name="Normal 2 3 2 2" xfId="10584"/>
    <cellStyle name="Normal 2 3 2 2 2" xfId="10585"/>
    <cellStyle name="Normal 2 3 2 2 2 2" xfId="10586"/>
    <cellStyle name="Normal 2 3 2 2 2 2 2" xfId="10587"/>
    <cellStyle name="Normal 2 3 2 2 2 2 2 2" xfId="10588"/>
    <cellStyle name="Normal 2 3 2 2 2 2 2 2 2" xfId="10589"/>
    <cellStyle name="Normal 2 3 2 2 2 2 2 2 2 2" xfId="10590"/>
    <cellStyle name="Normal 2 3 2 2 2 2 2 2 3" xfId="10591"/>
    <cellStyle name="Normal 2 3 2 2 2 2 2 3" xfId="10592"/>
    <cellStyle name="Normal 2 3 2 2 2 2 2 3 2" xfId="10593"/>
    <cellStyle name="Normal 2 3 2 2 2 2 2 4" xfId="10594"/>
    <cellStyle name="Normal 2 3 2 2 2 2 3" xfId="10595"/>
    <cellStyle name="Normal 2 3 2 2 2 2 3 2" xfId="10596"/>
    <cellStyle name="Normal 2 3 2 2 2 2 3 2 2" xfId="10597"/>
    <cellStyle name="Normal 2 3 2 2 2 2 3 3" xfId="10598"/>
    <cellStyle name="Normal 2 3 2 2 2 2 4" xfId="10599"/>
    <cellStyle name="Normal 2 3 2 2 2 2 4 2" xfId="10600"/>
    <cellStyle name="Normal 2 3 2 2 2 2 5" xfId="10601"/>
    <cellStyle name="Normal 2 3 2 2 2 3" xfId="10602"/>
    <cellStyle name="Normal 2 3 2 2 2 3 2" xfId="10603"/>
    <cellStyle name="Normal 2 3 2 2 2 3 2 2" xfId="10604"/>
    <cellStyle name="Normal 2 3 2 2 2 3 2 2 2" xfId="10605"/>
    <cellStyle name="Normal 2 3 2 2 2 3 2 3" xfId="10606"/>
    <cellStyle name="Normal 2 3 2 2 2 3 3" xfId="10607"/>
    <cellStyle name="Normal 2 3 2 2 2 3 3 2" xfId="10608"/>
    <cellStyle name="Normal 2 3 2 2 2 3 4" xfId="10609"/>
    <cellStyle name="Normal 2 3 2 2 2 4" xfId="10610"/>
    <cellStyle name="Normal 2 3 2 2 2 4 2" xfId="10611"/>
    <cellStyle name="Normal 2 3 2 2 2 4 2 2" xfId="10612"/>
    <cellStyle name="Normal 2 3 2 2 2 4 3" xfId="10613"/>
    <cellStyle name="Normal 2 3 2 2 2 5" xfId="10614"/>
    <cellStyle name="Normal 2 3 2 2 2 5 2" xfId="10615"/>
    <cellStyle name="Normal 2 3 2 2 2 6" xfId="10616"/>
    <cellStyle name="Normal 2 3 2 2 3" xfId="10617"/>
    <cellStyle name="Normal 2 3 2 2 3 2" xfId="10618"/>
    <cellStyle name="Normal 2 3 2 2 3 2 2" xfId="10619"/>
    <cellStyle name="Normal 2 3 2 2 3 2 2 2" xfId="10620"/>
    <cellStyle name="Normal 2 3 2 2 3 2 2 2 2" xfId="10621"/>
    <cellStyle name="Normal 2 3 2 2 3 2 2 3" xfId="10622"/>
    <cellStyle name="Normal 2 3 2 2 3 2 3" xfId="10623"/>
    <cellStyle name="Normal 2 3 2 2 3 2 3 2" xfId="10624"/>
    <cellStyle name="Normal 2 3 2 2 3 2 4" xfId="10625"/>
    <cellStyle name="Normal 2 3 2 2 3 3" xfId="10626"/>
    <cellStyle name="Normal 2 3 2 2 3 3 2" xfId="10627"/>
    <cellStyle name="Normal 2 3 2 2 3 3 2 2" xfId="10628"/>
    <cellStyle name="Normal 2 3 2 2 3 3 3" xfId="10629"/>
    <cellStyle name="Normal 2 3 2 2 3 4" xfId="10630"/>
    <cellStyle name="Normal 2 3 2 2 3 4 2" xfId="10631"/>
    <cellStyle name="Normal 2 3 2 2 3 5" xfId="10632"/>
    <cellStyle name="Normal 2 3 2 2 4" xfId="10633"/>
    <cellStyle name="Normal 2 3 2 2 4 2" xfId="10634"/>
    <cellStyle name="Normal 2 3 2 2 4 2 2" xfId="10635"/>
    <cellStyle name="Normal 2 3 2 2 4 2 2 2" xfId="10636"/>
    <cellStyle name="Normal 2 3 2 2 4 2 3" xfId="10637"/>
    <cellStyle name="Normal 2 3 2 2 4 3" xfId="10638"/>
    <cellStyle name="Normal 2 3 2 2 4 3 2" xfId="10639"/>
    <cellStyle name="Normal 2 3 2 2 4 4" xfId="10640"/>
    <cellStyle name="Normal 2 3 2 2 5" xfId="10641"/>
    <cellStyle name="Normal 2 3 2 2 5 2" xfId="10642"/>
    <cellStyle name="Normal 2 3 2 2 5 2 2" xfId="10643"/>
    <cellStyle name="Normal 2 3 2 2 5 3" xfId="10644"/>
    <cellStyle name="Normal 2 3 2 2 6" xfId="10645"/>
    <cellStyle name="Normal 2 3 2 2 6 2" xfId="10646"/>
    <cellStyle name="Normal 2 3 2 2 7" xfId="10647"/>
    <cellStyle name="Normal 2 3 2 3" xfId="10648"/>
    <cellStyle name="Normal 2 3 2 3 2" xfId="10649"/>
    <cellStyle name="Normal 2 3 2 3 2 2" xfId="10650"/>
    <cellStyle name="Normal 2 3 2 3 2 2 2" xfId="10651"/>
    <cellStyle name="Normal 2 3 2 3 2 2 2 2" xfId="10652"/>
    <cellStyle name="Normal 2 3 2 3 2 2 2 2 2" xfId="10653"/>
    <cellStyle name="Normal 2 3 2 3 2 2 2 3" xfId="10654"/>
    <cellStyle name="Normal 2 3 2 3 2 2 3" xfId="10655"/>
    <cellStyle name="Normal 2 3 2 3 2 2 3 2" xfId="10656"/>
    <cellStyle name="Normal 2 3 2 3 2 2 4" xfId="10657"/>
    <cellStyle name="Normal 2 3 2 3 2 3" xfId="10658"/>
    <cellStyle name="Normal 2 3 2 3 2 3 2" xfId="10659"/>
    <cellStyle name="Normal 2 3 2 3 2 3 2 2" xfId="10660"/>
    <cellStyle name="Normal 2 3 2 3 2 3 3" xfId="10661"/>
    <cellStyle name="Normal 2 3 2 3 2 4" xfId="10662"/>
    <cellStyle name="Normal 2 3 2 3 2 4 2" xfId="10663"/>
    <cellStyle name="Normal 2 3 2 3 2 5" xfId="10664"/>
    <cellStyle name="Normal 2 3 2 3 3" xfId="10665"/>
    <cellStyle name="Normal 2 3 2 3 3 2" xfId="10666"/>
    <cellStyle name="Normal 2 3 2 3 3 2 2" xfId="10667"/>
    <cellStyle name="Normal 2 3 2 3 3 2 2 2" xfId="10668"/>
    <cellStyle name="Normal 2 3 2 3 3 2 3" xfId="10669"/>
    <cellStyle name="Normal 2 3 2 3 3 3" xfId="10670"/>
    <cellStyle name="Normal 2 3 2 3 3 3 2" xfId="10671"/>
    <cellStyle name="Normal 2 3 2 3 3 4" xfId="10672"/>
    <cellStyle name="Normal 2 3 2 3 4" xfId="10673"/>
    <cellStyle name="Normal 2 3 2 3 4 2" xfId="10674"/>
    <cellStyle name="Normal 2 3 2 3 4 2 2" xfId="10675"/>
    <cellStyle name="Normal 2 3 2 3 4 3" xfId="10676"/>
    <cellStyle name="Normal 2 3 2 3 5" xfId="10677"/>
    <cellStyle name="Normal 2 3 2 3 5 2" xfId="10678"/>
    <cellStyle name="Normal 2 3 2 3 6" xfId="10679"/>
    <cellStyle name="Normal 2 3 2 4" xfId="10680"/>
    <cellStyle name="Normal 2 3 2 4 2" xfId="10681"/>
    <cellStyle name="Normal 2 3 2 4 2 2" xfId="10682"/>
    <cellStyle name="Normal 2 3 2 4 2 2 2" xfId="10683"/>
    <cellStyle name="Normal 2 3 2 4 2 2 2 2" xfId="10684"/>
    <cellStyle name="Normal 2 3 2 4 2 2 2 2 2" xfId="10685"/>
    <cellStyle name="Normal 2 3 2 4 2 2 2 3" xfId="10686"/>
    <cellStyle name="Normal 2 3 2 4 2 2 3" xfId="10687"/>
    <cellStyle name="Normal 2 3 2 4 2 2 3 2" xfId="10688"/>
    <cellStyle name="Normal 2 3 2 4 2 2 4" xfId="10689"/>
    <cellStyle name="Normal 2 3 2 4 2 3" xfId="10690"/>
    <cellStyle name="Normal 2 3 2 4 2 3 2" xfId="10691"/>
    <cellStyle name="Normal 2 3 2 4 2 3 2 2" xfId="10692"/>
    <cellStyle name="Normal 2 3 2 4 2 3 3" xfId="10693"/>
    <cellStyle name="Normal 2 3 2 4 2 4" xfId="10694"/>
    <cellStyle name="Normal 2 3 2 4 2 4 2" xfId="10695"/>
    <cellStyle name="Normal 2 3 2 4 2 5" xfId="10696"/>
    <cellStyle name="Normal 2 3 2 4 3" xfId="10697"/>
    <cellStyle name="Normal 2 3 2 4 3 2" xfId="10698"/>
    <cellStyle name="Normal 2 3 2 4 3 2 2" xfId="10699"/>
    <cellStyle name="Normal 2 3 2 4 3 2 2 2" xfId="10700"/>
    <cellStyle name="Normal 2 3 2 4 3 2 3" xfId="10701"/>
    <cellStyle name="Normal 2 3 2 4 3 3" xfId="10702"/>
    <cellStyle name="Normal 2 3 2 4 3 3 2" xfId="10703"/>
    <cellStyle name="Normal 2 3 2 4 3 4" xfId="10704"/>
    <cellStyle name="Normal 2 3 2 4 4" xfId="10705"/>
    <cellStyle name="Normal 2 3 2 4 4 2" xfId="10706"/>
    <cellStyle name="Normal 2 3 2 4 4 2 2" xfId="10707"/>
    <cellStyle name="Normal 2 3 2 4 4 3" xfId="10708"/>
    <cellStyle name="Normal 2 3 2 4 5" xfId="10709"/>
    <cellStyle name="Normal 2 3 2 4 5 2" xfId="10710"/>
    <cellStyle name="Normal 2 3 2 4 6" xfId="10711"/>
    <cellStyle name="Normal 2 3 2 5" xfId="10712"/>
    <cellStyle name="Normal 2 3 2 5 2" xfId="10713"/>
    <cellStyle name="Normal 2 3 2 5 2 2" xfId="10714"/>
    <cellStyle name="Normal 2 3 2 5 2 2 2" xfId="10715"/>
    <cellStyle name="Normal 2 3 2 5 2 2 2 2" xfId="10716"/>
    <cellStyle name="Normal 2 3 2 5 2 2 3" xfId="10717"/>
    <cellStyle name="Normal 2 3 2 5 2 3" xfId="10718"/>
    <cellStyle name="Normal 2 3 2 5 2 3 2" xfId="10719"/>
    <cellStyle name="Normal 2 3 2 5 2 4" xfId="10720"/>
    <cellStyle name="Normal 2 3 2 5 3" xfId="10721"/>
    <cellStyle name="Normal 2 3 2 5 3 2" xfId="10722"/>
    <cellStyle name="Normal 2 3 2 5 3 2 2" xfId="10723"/>
    <cellStyle name="Normal 2 3 2 5 3 3" xfId="10724"/>
    <cellStyle name="Normal 2 3 2 5 4" xfId="10725"/>
    <cellStyle name="Normal 2 3 2 5 4 2" xfId="10726"/>
    <cellStyle name="Normal 2 3 2 5 5" xfId="10727"/>
    <cellStyle name="Normal 2 3 2 6" xfId="10728"/>
    <cellStyle name="Normal 2 3 2 6 2" xfId="10729"/>
    <cellStyle name="Normal 2 3 2 6 2 2" xfId="10730"/>
    <cellStyle name="Normal 2 3 2 6 2 2 2" xfId="10731"/>
    <cellStyle name="Normal 2 3 2 6 2 3" xfId="10732"/>
    <cellStyle name="Normal 2 3 2 6 3" xfId="10733"/>
    <cellStyle name="Normal 2 3 2 6 3 2" xfId="10734"/>
    <cellStyle name="Normal 2 3 2 6 4" xfId="10735"/>
    <cellStyle name="Normal 2 3 2 7" xfId="10736"/>
    <cellStyle name="Normal 2 3 2 7 2" xfId="10737"/>
    <cellStyle name="Normal 2 3 2 7 2 2" xfId="10738"/>
    <cellStyle name="Normal 2 3 2 7 3" xfId="10739"/>
    <cellStyle name="Normal 2 3 2 8" xfId="10740"/>
    <cellStyle name="Normal 2 3 2 8 2" xfId="10741"/>
    <cellStyle name="Normal 2 3 2 9" xfId="10742"/>
    <cellStyle name="Normal 2 3 2_Annex I_x TREBALLAR" xfId="10743"/>
    <cellStyle name="Normal 2 3 3" xfId="10744"/>
    <cellStyle name="Normal 2 3 3 2" xfId="10745"/>
    <cellStyle name="Normal 2 3 4" xfId="10746"/>
    <cellStyle name="Normal 2 3 4 2" xfId="10747"/>
    <cellStyle name="Normal 2 3 4 2 2" xfId="10748"/>
    <cellStyle name="Normal 2 3 4 2 2 2" xfId="10749"/>
    <cellStyle name="Normal 2 3 4 2 2 2 2" xfId="10750"/>
    <cellStyle name="Normal 2 3 4 2 2 2 2 2" xfId="10751"/>
    <cellStyle name="Normal 2 3 4 2 2 2 2 2 2" xfId="10752"/>
    <cellStyle name="Normal 2 3 4 2 2 2 2 3" xfId="10753"/>
    <cellStyle name="Normal 2 3 4 2 2 2 3" xfId="10754"/>
    <cellStyle name="Normal 2 3 4 2 2 2 3 2" xfId="10755"/>
    <cellStyle name="Normal 2 3 4 2 2 2 4" xfId="10756"/>
    <cellStyle name="Normal 2 3 4 2 2 3" xfId="10757"/>
    <cellStyle name="Normal 2 3 4 2 2 3 2" xfId="10758"/>
    <cellStyle name="Normal 2 3 4 2 2 3 2 2" xfId="10759"/>
    <cellStyle name="Normal 2 3 4 2 2 3 3" xfId="10760"/>
    <cellStyle name="Normal 2 3 4 2 2 4" xfId="10761"/>
    <cellStyle name="Normal 2 3 4 2 2 4 2" xfId="10762"/>
    <cellStyle name="Normal 2 3 4 2 2 5" xfId="10763"/>
    <cellStyle name="Normal 2 3 4 2 3" xfId="10764"/>
    <cellStyle name="Normal 2 3 4 2 3 2" xfId="10765"/>
    <cellStyle name="Normal 2 3 4 2 3 2 2" xfId="10766"/>
    <cellStyle name="Normal 2 3 4 2 3 2 2 2" xfId="10767"/>
    <cellStyle name="Normal 2 3 4 2 3 2 3" xfId="10768"/>
    <cellStyle name="Normal 2 3 4 2 3 3" xfId="10769"/>
    <cellStyle name="Normal 2 3 4 2 3 3 2" xfId="10770"/>
    <cellStyle name="Normal 2 3 4 2 3 4" xfId="10771"/>
    <cellStyle name="Normal 2 3 4 2 4" xfId="10772"/>
    <cellStyle name="Normal 2 3 4 2 4 2" xfId="10773"/>
    <cellStyle name="Normal 2 3 4 2 4 2 2" xfId="10774"/>
    <cellStyle name="Normal 2 3 4 2 4 3" xfId="10775"/>
    <cellStyle name="Normal 2 3 4 2 5" xfId="10776"/>
    <cellStyle name="Normal 2 3 4 2 5 2" xfId="10777"/>
    <cellStyle name="Normal 2 3 4 2 6" xfId="10778"/>
    <cellStyle name="Normal 2 3 4 3" xfId="10779"/>
    <cellStyle name="Normal 2 3 4 3 2" xfId="10780"/>
    <cellStyle name="Normal 2 3 4 3 2 2" xfId="10781"/>
    <cellStyle name="Normal 2 3 4 3 2 2 2" xfId="10782"/>
    <cellStyle name="Normal 2 3 4 3 2 2 2 2" xfId="10783"/>
    <cellStyle name="Normal 2 3 4 3 2 2 3" xfId="10784"/>
    <cellStyle name="Normal 2 3 4 3 2 3" xfId="10785"/>
    <cellStyle name="Normal 2 3 4 3 2 3 2" xfId="10786"/>
    <cellStyle name="Normal 2 3 4 3 2 4" xfId="10787"/>
    <cellStyle name="Normal 2 3 4 3 3" xfId="10788"/>
    <cellStyle name="Normal 2 3 4 3 3 2" xfId="10789"/>
    <cellStyle name="Normal 2 3 4 3 3 2 2" xfId="10790"/>
    <cellStyle name="Normal 2 3 4 3 3 3" xfId="10791"/>
    <cellStyle name="Normal 2 3 4 3 4" xfId="10792"/>
    <cellStyle name="Normal 2 3 4 3 4 2" xfId="10793"/>
    <cellStyle name="Normal 2 3 4 3 5" xfId="10794"/>
    <cellStyle name="Normal 2 3 4 4" xfId="10795"/>
    <cellStyle name="Normal 2 3 4 4 2" xfId="10796"/>
    <cellStyle name="Normal 2 3 4 4 2 2" xfId="10797"/>
    <cellStyle name="Normal 2 3 4 4 2 2 2" xfId="10798"/>
    <cellStyle name="Normal 2 3 4 4 2 3" xfId="10799"/>
    <cellStyle name="Normal 2 3 4 4 3" xfId="10800"/>
    <cellStyle name="Normal 2 3 4 4 3 2" xfId="10801"/>
    <cellStyle name="Normal 2 3 4 4 4" xfId="10802"/>
    <cellStyle name="Normal 2 3 4 5" xfId="10803"/>
    <cellStyle name="Normal 2 3 4 5 2" xfId="10804"/>
    <cellStyle name="Normal 2 3 4 5 2 2" xfId="10805"/>
    <cellStyle name="Normal 2 3 4 5 3" xfId="10806"/>
    <cellStyle name="Normal 2 3 4 6" xfId="10807"/>
    <cellStyle name="Normal 2 3 4 6 2" xfId="10808"/>
    <cellStyle name="Normal 2 3 4 7" xfId="10809"/>
    <cellStyle name="Normal 2 3 5" xfId="10810"/>
    <cellStyle name="Normal 2 3 5 2" xfId="10811"/>
    <cellStyle name="Normal 2 3 5 2 2" xfId="10812"/>
    <cellStyle name="Normal 2 3 5 2 2 2" xfId="10813"/>
    <cellStyle name="Normal 2 3 5 2 2 2 2" xfId="10814"/>
    <cellStyle name="Normal 2 3 5 2 2 2 2 2" xfId="10815"/>
    <cellStyle name="Normal 2 3 5 2 2 2 3" xfId="10816"/>
    <cellStyle name="Normal 2 3 5 2 2 3" xfId="10817"/>
    <cellStyle name="Normal 2 3 5 2 2 3 2" xfId="10818"/>
    <cellStyle name="Normal 2 3 5 2 2 4" xfId="10819"/>
    <cellStyle name="Normal 2 3 5 2 3" xfId="10820"/>
    <cellStyle name="Normal 2 3 5 2 3 2" xfId="10821"/>
    <cellStyle name="Normal 2 3 5 2 3 2 2" xfId="10822"/>
    <cellStyle name="Normal 2 3 5 2 3 3" xfId="10823"/>
    <cellStyle name="Normal 2 3 5 2 4" xfId="10824"/>
    <cellStyle name="Normal 2 3 5 2 4 2" xfId="10825"/>
    <cellStyle name="Normal 2 3 5 2 5" xfId="10826"/>
    <cellStyle name="Normal 2 3 5 3" xfId="10827"/>
    <cellStyle name="Normal 2 3 5 3 2" xfId="10828"/>
    <cellStyle name="Normal 2 3 5 3 2 2" xfId="10829"/>
    <cellStyle name="Normal 2 3 5 3 2 2 2" xfId="10830"/>
    <cellStyle name="Normal 2 3 5 3 2 3" xfId="10831"/>
    <cellStyle name="Normal 2 3 5 3 3" xfId="10832"/>
    <cellStyle name="Normal 2 3 5 3 3 2" xfId="10833"/>
    <cellStyle name="Normal 2 3 5 3 4" xfId="10834"/>
    <cellStyle name="Normal 2 3 5 4" xfId="10835"/>
    <cellStyle name="Normal 2 3 5 4 2" xfId="10836"/>
    <cellStyle name="Normal 2 3 5 4 2 2" xfId="10837"/>
    <cellStyle name="Normal 2 3 5 4 3" xfId="10838"/>
    <cellStyle name="Normal 2 3 5 5" xfId="10839"/>
    <cellStyle name="Normal 2 3 5 5 2" xfId="10840"/>
    <cellStyle name="Normal 2 3 5 6" xfId="10841"/>
    <cellStyle name="Normal 2 3 6" xfId="10842"/>
    <cellStyle name="Normal 2 3 6 2" xfId="10843"/>
    <cellStyle name="Normal 2 3 6 2 2" xfId="10844"/>
    <cellStyle name="Normal 2 3 6 2 2 2" xfId="10845"/>
    <cellStyle name="Normal 2 3 6 2 2 2 2" xfId="10846"/>
    <cellStyle name="Normal 2 3 6 2 2 2 2 2" xfId="10847"/>
    <cellStyle name="Normal 2 3 6 2 2 2 3" xfId="10848"/>
    <cellStyle name="Normal 2 3 6 2 2 3" xfId="10849"/>
    <cellStyle name="Normal 2 3 6 2 2 3 2" xfId="10850"/>
    <cellStyle name="Normal 2 3 6 2 2 4" xfId="10851"/>
    <cellStyle name="Normal 2 3 6 2 3" xfId="10852"/>
    <cellStyle name="Normal 2 3 6 2 3 2" xfId="10853"/>
    <cellStyle name="Normal 2 3 6 2 3 2 2" xfId="10854"/>
    <cellStyle name="Normal 2 3 6 2 3 3" xfId="10855"/>
    <cellStyle name="Normal 2 3 6 2 4" xfId="10856"/>
    <cellStyle name="Normal 2 3 6 2 4 2" xfId="10857"/>
    <cellStyle name="Normal 2 3 6 2 5" xfId="10858"/>
    <cellStyle name="Normal 2 3 6 3" xfId="10859"/>
    <cellStyle name="Normal 2 3 6 3 2" xfId="10860"/>
    <cellStyle name="Normal 2 3 6 3 2 2" xfId="10861"/>
    <cellStyle name="Normal 2 3 6 3 2 2 2" xfId="10862"/>
    <cellStyle name="Normal 2 3 6 3 2 3" xfId="10863"/>
    <cellStyle name="Normal 2 3 6 3 3" xfId="10864"/>
    <cellStyle name="Normal 2 3 6 3 3 2" xfId="10865"/>
    <cellStyle name="Normal 2 3 6 3 4" xfId="10866"/>
    <cellStyle name="Normal 2 3 6 4" xfId="10867"/>
    <cellStyle name="Normal 2 3 6 4 2" xfId="10868"/>
    <cellStyle name="Normal 2 3 6 4 2 2" xfId="10869"/>
    <cellStyle name="Normal 2 3 6 4 3" xfId="10870"/>
    <cellStyle name="Normal 2 3 6 5" xfId="10871"/>
    <cellStyle name="Normal 2 3 6 5 2" xfId="10872"/>
    <cellStyle name="Normal 2 3 6 6" xfId="10873"/>
    <cellStyle name="Normal 2 3 7" xfId="10874"/>
    <cellStyle name="Normal 2 3 7 2" xfId="10875"/>
    <cellStyle name="Normal 2 3 7 2 2" xfId="10876"/>
    <cellStyle name="Normal 2 3 7 2 2 2" xfId="10877"/>
    <cellStyle name="Normal 2 3 7 2 2 2 2" xfId="10878"/>
    <cellStyle name="Normal 2 3 7 2 2 3" xfId="10879"/>
    <cellStyle name="Normal 2 3 7 2 3" xfId="10880"/>
    <cellStyle name="Normal 2 3 7 2 3 2" xfId="10881"/>
    <cellStyle name="Normal 2 3 7 2 4" xfId="10882"/>
    <cellStyle name="Normal 2 3 7 3" xfId="10883"/>
    <cellStyle name="Normal 2 3 7 3 2" xfId="10884"/>
    <cellStyle name="Normal 2 3 7 3 2 2" xfId="10885"/>
    <cellStyle name="Normal 2 3 7 3 3" xfId="10886"/>
    <cellStyle name="Normal 2 3 7 4" xfId="10887"/>
    <cellStyle name="Normal 2 3 7 4 2" xfId="10888"/>
    <cellStyle name="Normal 2 3 7 5" xfId="10889"/>
    <cellStyle name="Normal 2 3 8" xfId="10890"/>
    <cellStyle name="Normal 2 3 8 2" xfId="10891"/>
    <cellStyle name="Normal 2 3 8 2 2" xfId="10892"/>
    <cellStyle name="Normal 2 3 8 2 2 2" xfId="10893"/>
    <cellStyle name="Normal 2 3 8 2 3" xfId="10894"/>
    <cellStyle name="Normal 2 3 8 3" xfId="10895"/>
    <cellStyle name="Normal 2 3 8 3 2" xfId="10896"/>
    <cellStyle name="Normal 2 3 8 4" xfId="10897"/>
    <cellStyle name="Normal 2 3 9" xfId="10898"/>
    <cellStyle name="Normal 2 3 9 2" xfId="10899"/>
    <cellStyle name="Normal 2 3 9 2 2" xfId="10900"/>
    <cellStyle name="Normal 2 3 9 3" xfId="10901"/>
    <cellStyle name="Normal 2 3_Annex I_x TREBALLAR" xfId="10902"/>
    <cellStyle name="Normal 2 4" xfId="10903"/>
    <cellStyle name="Normal 2 4 2" xfId="10904"/>
    <cellStyle name="Normal 2 4 2 2" xfId="10905"/>
    <cellStyle name="Normal 2 4 2 2 2" xfId="10906"/>
    <cellStyle name="Normal 2 4 2 2 2 2" xfId="10907"/>
    <cellStyle name="Normal 2 4 2 2 2 2 2" xfId="10908"/>
    <cellStyle name="Normal 2 4 2 2 2 2 2 2" xfId="10909"/>
    <cellStyle name="Normal 2 4 2 2 2 2 3" xfId="10910"/>
    <cellStyle name="Normal 2 4 2 2 2 3" xfId="10911"/>
    <cellStyle name="Normal 2 4 2 2 2 3 2" xfId="10912"/>
    <cellStyle name="Normal 2 4 2 2 2 4" xfId="10913"/>
    <cellStyle name="Normal 2 4 2 2 3" xfId="10914"/>
    <cellStyle name="Normal 2 4 2 2 3 2" xfId="10915"/>
    <cellStyle name="Normal 2 4 2 2 3 2 2" xfId="10916"/>
    <cellStyle name="Normal 2 4 2 2 3 3" xfId="10917"/>
    <cellStyle name="Normal 2 4 2 2 4" xfId="10918"/>
    <cellStyle name="Normal 2 4 2 2 4 2" xfId="10919"/>
    <cellStyle name="Normal 2 4 2 2 5" xfId="10920"/>
    <cellStyle name="Normal 2 4 2 3" xfId="10921"/>
    <cellStyle name="Normal 2 4 2 3 2" xfId="10922"/>
    <cellStyle name="Normal 2 4 2 3 2 2" xfId="10923"/>
    <cellStyle name="Normal 2 4 2 3 2 2 2" xfId="10924"/>
    <cellStyle name="Normal 2 4 2 3 2 3" xfId="10925"/>
    <cellStyle name="Normal 2 4 2 3 3" xfId="10926"/>
    <cellStyle name="Normal 2 4 2 3 3 2" xfId="10927"/>
    <cellStyle name="Normal 2 4 2 3 4" xfId="10928"/>
    <cellStyle name="Normal 2 4 2 4" xfId="10929"/>
    <cellStyle name="Normal 2 4 2 4 2" xfId="10930"/>
    <cellStyle name="Normal 2 4 2 4 2 2" xfId="10931"/>
    <cellStyle name="Normal 2 4 2 4 3" xfId="10932"/>
    <cellStyle name="Normal 2 4 2 5" xfId="10933"/>
    <cellStyle name="Normal 2 4 2 5 2" xfId="10934"/>
    <cellStyle name="Normal 2 4 2 6" xfId="10935"/>
    <cellStyle name="Normal 2 4 3" xfId="10936"/>
    <cellStyle name="Normal 2 4_Annex I_x TREBALLAR" xfId="10937"/>
    <cellStyle name="Normal 2 5" xfId="10938"/>
    <cellStyle name="Normal 2 5 2" xfId="10939"/>
    <cellStyle name="Normal 2 5 2 2" xfId="10940"/>
    <cellStyle name="Normal 2 5 2 2 2" xfId="10941"/>
    <cellStyle name="Normal 2 5 2 2 2 2" xfId="10942"/>
    <cellStyle name="Normal 2 5 2 2 2 2 2" xfId="10943"/>
    <cellStyle name="Normal 2 5 2 2 2 2 2 2" xfId="10944"/>
    <cellStyle name="Normal 2 5 2 2 2 2 2 2 2" xfId="10945"/>
    <cellStyle name="Normal 2 5 2 2 2 2 2 3" xfId="10946"/>
    <cellStyle name="Normal 2 5 2 2 2 2 3" xfId="10947"/>
    <cellStyle name="Normal 2 5 2 2 2 2 3 2" xfId="10948"/>
    <cellStyle name="Normal 2 5 2 2 2 2 4" xfId="10949"/>
    <cellStyle name="Normal 2 5 2 2 2 3" xfId="10950"/>
    <cellStyle name="Normal 2 5 2 2 2 3 2" xfId="10951"/>
    <cellStyle name="Normal 2 5 2 2 2 3 2 2" xfId="10952"/>
    <cellStyle name="Normal 2 5 2 2 2 3 3" xfId="10953"/>
    <cellStyle name="Normal 2 5 2 2 2 4" xfId="10954"/>
    <cellStyle name="Normal 2 5 2 2 2 4 2" xfId="10955"/>
    <cellStyle name="Normal 2 5 2 2 2 5" xfId="10956"/>
    <cellStyle name="Normal 2 5 2 2 3" xfId="10957"/>
    <cellStyle name="Normal 2 5 2 2 3 2" xfId="10958"/>
    <cellStyle name="Normal 2 5 2 2 3 2 2" xfId="10959"/>
    <cellStyle name="Normal 2 5 2 2 3 2 2 2" xfId="10960"/>
    <cellStyle name="Normal 2 5 2 2 3 2 3" xfId="10961"/>
    <cellStyle name="Normal 2 5 2 2 3 3" xfId="10962"/>
    <cellStyle name="Normal 2 5 2 2 3 3 2" xfId="10963"/>
    <cellStyle name="Normal 2 5 2 2 3 4" xfId="10964"/>
    <cellStyle name="Normal 2 5 2 2 4" xfId="10965"/>
    <cellStyle name="Normal 2 5 2 2 4 2" xfId="10966"/>
    <cellStyle name="Normal 2 5 2 2 4 2 2" xfId="10967"/>
    <cellStyle name="Normal 2 5 2 2 4 3" xfId="10968"/>
    <cellStyle name="Normal 2 5 2 2 5" xfId="10969"/>
    <cellStyle name="Normal 2 5 2 2 5 2" xfId="10970"/>
    <cellStyle name="Normal 2 5 2 2 6" xfId="10971"/>
    <cellStyle name="Normal 2 5 2 3" xfId="10972"/>
    <cellStyle name="Normal 2 5 2 3 2" xfId="10973"/>
    <cellStyle name="Normal 2 5 2 3 2 2" xfId="10974"/>
    <cellStyle name="Normal 2 5 2 3 2 2 2" xfId="10975"/>
    <cellStyle name="Normal 2 5 2 3 2 2 2 2" xfId="10976"/>
    <cellStyle name="Normal 2 5 2 3 2 2 3" xfId="10977"/>
    <cellStyle name="Normal 2 5 2 3 2 3" xfId="10978"/>
    <cellStyle name="Normal 2 5 2 3 2 3 2" xfId="10979"/>
    <cellStyle name="Normal 2 5 2 3 2 4" xfId="10980"/>
    <cellStyle name="Normal 2 5 2 3 3" xfId="10981"/>
    <cellStyle name="Normal 2 5 2 3 3 2" xfId="10982"/>
    <cellStyle name="Normal 2 5 2 3 3 2 2" xfId="10983"/>
    <cellStyle name="Normal 2 5 2 3 3 3" xfId="10984"/>
    <cellStyle name="Normal 2 5 2 3 4" xfId="10985"/>
    <cellStyle name="Normal 2 5 2 3 4 2" xfId="10986"/>
    <cellStyle name="Normal 2 5 2 3 5" xfId="10987"/>
    <cellStyle name="Normal 2 5 2 4" xfId="10988"/>
    <cellStyle name="Normal 2 5 2 4 2" xfId="10989"/>
    <cellStyle name="Normal 2 5 2 4 2 2" xfId="10990"/>
    <cellStyle name="Normal 2 5 2 4 2 2 2" xfId="10991"/>
    <cellStyle name="Normal 2 5 2 4 2 3" xfId="10992"/>
    <cellStyle name="Normal 2 5 2 4 3" xfId="10993"/>
    <cellStyle name="Normal 2 5 2 4 3 2" xfId="10994"/>
    <cellStyle name="Normal 2 5 2 4 4" xfId="10995"/>
    <cellStyle name="Normal 2 5 2 5" xfId="10996"/>
    <cellStyle name="Normal 2 5 2 5 2" xfId="10997"/>
    <cellStyle name="Normal 2 5 2 5 2 2" xfId="10998"/>
    <cellStyle name="Normal 2 5 2 5 3" xfId="10999"/>
    <cellStyle name="Normal 2 5 2 6" xfId="11000"/>
    <cellStyle name="Normal 2 5 2 6 2" xfId="11001"/>
    <cellStyle name="Normal 2 5 2 7" xfId="11002"/>
    <cellStyle name="Normal 2 5 3" xfId="11003"/>
    <cellStyle name="Normal 2 5 3 2" xfId="11004"/>
    <cellStyle name="Normal 2 5 3 2 2" xfId="11005"/>
    <cellStyle name="Normal 2 5 3 2 2 2" xfId="11006"/>
    <cellStyle name="Normal 2 5 3 2 2 2 2" xfId="11007"/>
    <cellStyle name="Normal 2 5 3 2 2 2 2 2" xfId="11008"/>
    <cellStyle name="Normal 2 5 3 2 2 2 3" xfId="11009"/>
    <cellStyle name="Normal 2 5 3 2 2 3" xfId="11010"/>
    <cellStyle name="Normal 2 5 3 2 2 3 2" xfId="11011"/>
    <cellStyle name="Normal 2 5 3 2 2 4" xfId="11012"/>
    <cellStyle name="Normal 2 5 3 2 3" xfId="11013"/>
    <cellStyle name="Normal 2 5 3 2 3 2" xfId="11014"/>
    <cellStyle name="Normal 2 5 3 2 3 2 2" xfId="11015"/>
    <cellStyle name="Normal 2 5 3 2 3 3" xfId="11016"/>
    <cellStyle name="Normal 2 5 3 2 4" xfId="11017"/>
    <cellStyle name="Normal 2 5 3 2 4 2" xfId="11018"/>
    <cellStyle name="Normal 2 5 3 2 5" xfId="11019"/>
    <cellStyle name="Normal 2 5 3 3" xfId="11020"/>
    <cellStyle name="Normal 2 5 3 3 2" xfId="11021"/>
    <cellStyle name="Normal 2 5 3 3 2 2" xfId="11022"/>
    <cellStyle name="Normal 2 5 3 3 2 2 2" xfId="11023"/>
    <cellStyle name="Normal 2 5 3 3 2 3" xfId="11024"/>
    <cellStyle name="Normal 2 5 3 3 3" xfId="11025"/>
    <cellStyle name="Normal 2 5 3 3 3 2" xfId="11026"/>
    <cellStyle name="Normal 2 5 3 3 4" xfId="11027"/>
    <cellStyle name="Normal 2 5 3 4" xfId="11028"/>
    <cellStyle name="Normal 2 5 3 4 2" xfId="11029"/>
    <cellStyle name="Normal 2 5 3 4 2 2" xfId="11030"/>
    <cellStyle name="Normal 2 5 3 4 3" xfId="11031"/>
    <cellStyle name="Normal 2 5 3 5" xfId="11032"/>
    <cellStyle name="Normal 2 5 3 5 2" xfId="11033"/>
    <cellStyle name="Normal 2 5 3 6" xfId="11034"/>
    <cellStyle name="Normal 2 5 4" xfId="11035"/>
    <cellStyle name="Normal 2 5 4 2" xfId="11036"/>
    <cellStyle name="Normal 2 5 4 2 2" xfId="11037"/>
    <cellStyle name="Normal 2 5 4 2 2 2" xfId="11038"/>
    <cellStyle name="Normal 2 5 4 2 2 2 2" xfId="11039"/>
    <cellStyle name="Normal 2 5 4 2 2 3" xfId="11040"/>
    <cellStyle name="Normal 2 5 4 2 3" xfId="11041"/>
    <cellStyle name="Normal 2 5 4 2 3 2" xfId="11042"/>
    <cellStyle name="Normal 2 5 4 2 4" xfId="11043"/>
    <cellStyle name="Normal 2 5 4 3" xfId="11044"/>
    <cellStyle name="Normal 2 5 4 3 2" xfId="11045"/>
    <cellStyle name="Normal 2 5 4 3 2 2" xfId="11046"/>
    <cellStyle name="Normal 2 5 4 3 3" xfId="11047"/>
    <cellStyle name="Normal 2 5 4 4" xfId="11048"/>
    <cellStyle name="Normal 2 5 4 4 2" xfId="11049"/>
    <cellStyle name="Normal 2 5 4 5" xfId="11050"/>
    <cellStyle name="Normal 2 5 5" xfId="11051"/>
    <cellStyle name="Normal 2 5 5 2" xfId="11052"/>
    <cellStyle name="Normal 2 5 5 2 2" xfId="11053"/>
    <cellStyle name="Normal 2 5 5 2 2 2" xfId="11054"/>
    <cellStyle name="Normal 2 5 5 2 3" xfId="11055"/>
    <cellStyle name="Normal 2 5 5 3" xfId="11056"/>
    <cellStyle name="Normal 2 5 5 3 2" xfId="11057"/>
    <cellStyle name="Normal 2 5 5 4" xfId="11058"/>
    <cellStyle name="Normal 2 5 6" xfId="11059"/>
    <cellStyle name="Normal 2 5 6 2" xfId="11060"/>
    <cellStyle name="Normal 2 5 6 2 2" xfId="11061"/>
    <cellStyle name="Normal 2 5 6 3" xfId="11062"/>
    <cellStyle name="Normal 2 5 7" xfId="11063"/>
    <cellStyle name="Normal 2 5 7 2" xfId="11064"/>
    <cellStyle name="Normal 2 5 8" xfId="11065"/>
    <cellStyle name="Normal 2 6" xfId="11066"/>
    <cellStyle name="Normal 2 7" xfId="11067"/>
    <cellStyle name="Normal 2 7 2" xfId="11068"/>
    <cellStyle name="Normal 2 7 2 2" xfId="11069"/>
    <cellStyle name="Normal 2 7 2 2 2" xfId="11070"/>
    <cellStyle name="Normal 2 7 2 2 2 2" xfId="11071"/>
    <cellStyle name="Normal 2 7 2 2 2 2 2" xfId="11072"/>
    <cellStyle name="Normal 2 7 2 2 2 2 2 2" xfId="11073"/>
    <cellStyle name="Normal 2 7 2 2 2 2 3" xfId="11074"/>
    <cellStyle name="Normal 2 7 2 2 2 3" xfId="11075"/>
    <cellStyle name="Normal 2 7 2 2 2 3 2" xfId="11076"/>
    <cellStyle name="Normal 2 7 2 2 2 4" xfId="11077"/>
    <cellStyle name="Normal 2 7 2 2 3" xfId="11078"/>
    <cellStyle name="Normal 2 7 2 2 3 2" xfId="11079"/>
    <cellStyle name="Normal 2 7 2 2 3 2 2" xfId="11080"/>
    <cellStyle name="Normal 2 7 2 2 3 3" xfId="11081"/>
    <cellStyle name="Normal 2 7 2 2 4" xfId="11082"/>
    <cellStyle name="Normal 2 7 2 2 4 2" xfId="11083"/>
    <cellStyle name="Normal 2 7 2 2 5" xfId="11084"/>
    <cellStyle name="Normal 2 7 2 3" xfId="11085"/>
    <cellStyle name="Normal 2 7 2 3 2" xfId="11086"/>
    <cellStyle name="Normal 2 7 2 3 2 2" xfId="11087"/>
    <cellStyle name="Normal 2 7 2 3 2 2 2" xfId="11088"/>
    <cellStyle name="Normal 2 7 2 3 2 3" xfId="11089"/>
    <cellStyle name="Normal 2 7 2 3 3" xfId="11090"/>
    <cellStyle name="Normal 2 7 2 3 3 2" xfId="11091"/>
    <cellStyle name="Normal 2 7 2 3 4" xfId="11092"/>
    <cellStyle name="Normal 2 7 2 4" xfId="11093"/>
    <cellStyle name="Normal 2 7 2 4 2" xfId="11094"/>
    <cellStyle name="Normal 2 7 2 4 2 2" xfId="11095"/>
    <cellStyle name="Normal 2 7 2 4 3" xfId="11096"/>
    <cellStyle name="Normal 2 7 2 5" xfId="11097"/>
    <cellStyle name="Normal 2 7 2 5 2" xfId="11098"/>
    <cellStyle name="Normal 2 7 2 6" xfId="11099"/>
    <cellStyle name="Normal 2 7 3" xfId="11100"/>
    <cellStyle name="Normal 2 7 3 2" xfId="11101"/>
    <cellStyle name="Normal 2 7 3 2 2" xfId="11102"/>
    <cellStyle name="Normal 2 7 3 2 2 2" xfId="11103"/>
    <cellStyle name="Normal 2 7 3 2 2 2 2" xfId="11104"/>
    <cellStyle name="Normal 2 7 3 2 2 3" xfId="11105"/>
    <cellStyle name="Normal 2 7 3 2 3" xfId="11106"/>
    <cellStyle name="Normal 2 7 3 2 3 2" xfId="11107"/>
    <cellStyle name="Normal 2 7 3 2 4" xfId="11108"/>
    <cellStyle name="Normal 2 7 3 3" xfId="11109"/>
    <cellStyle name="Normal 2 7 3 3 2" xfId="11110"/>
    <cellStyle name="Normal 2 7 3 3 2 2" xfId="11111"/>
    <cellStyle name="Normal 2 7 3 3 3" xfId="11112"/>
    <cellStyle name="Normal 2 7 3 4" xfId="11113"/>
    <cellStyle name="Normal 2 7 3 4 2" xfId="11114"/>
    <cellStyle name="Normal 2 7 3 5" xfId="11115"/>
    <cellStyle name="Normal 2 7 4" xfId="11116"/>
    <cellStyle name="Normal 2 7 4 2" xfId="11117"/>
    <cellStyle name="Normal 2 7 4 2 2" xfId="11118"/>
    <cellStyle name="Normal 2 7 4 2 2 2" xfId="11119"/>
    <cellStyle name="Normal 2 7 4 2 3" xfId="11120"/>
    <cellStyle name="Normal 2 7 4 3" xfId="11121"/>
    <cellStyle name="Normal 2 7 4 3 2" xfId="11122"/>
    <cellStyle name="Normal 2 7 4 4" xfId="11123"/>
    <cellStyle name="Normal 2 7 5" xfId="11124"/>
    <cellStyle name="Normal 2 7 5 2" xfId="11125"/>
    <cellStyle name="Normal 2 7 5 2 2" xfId="11126"/>
    <cellStyle name="Normal 2 7 5 3" xfId="11127"/>
    <cellStyle name="Normal 2 7 6" xfId="11128"/>
    <cellStyle name="Normal 2 7 6 2" xfId="11129"/>
    <cellStyle name="Normal 2 7 7" xfId="11130"/>
    <cellStyle name="Normal 2 8" xfId="11131"/>
    <cellStyle name="Normal 2 8 2" xfId="11132"/>
    <cellStyle name="Normal 2 8 2 2" xfId="11133"/>
    <cellStyle name="Normal 2 8 2 2 2" xfId="11134"/>
    <cellStyle name="Normal 2 8 2 2 2 2" xfId="11135"/>
    <cellStyle name="Normal 2 8 2 2 2 2 2" xfId="11136"/>
    <cellStyle name="Normal 2 8 2 2 2 3" xfId="11137"/>
    <cellStyle name="Normal 2 8 2 2 3" xfId="11138"/>
    <cellStyle name="Normal 2 8 2 2 3 2" xfId="11139"/>
    <cellStyle name="Normal 2 8 2 2 4" xfId="11140"/>
    <cellStyle name="Normal 2 8 2 3" xfId="11141"/>
    <cellStyle name="Normal 2 8 2 3 2" xfId="11142"/>
    <cellStyle name="Normal 2 8 2 3 2 2" xfId="11143"/>
    <cellStyle name="Normal 2 8 2 3 3" xfId="11144"/>
    <cellStyle name="Normal 2 8 2 4" xfId="11145"/>
    <cellStyle name="Normal 2 8 2 4 2" xfId="11146"/>
    <cellStyle name="Normal 2 8 2 5" xfId="11147"/>
    <cellStyle name="Normal 2 8 3" xfId="11148"/>
    <cellStyle name="Normal 2 8 3 2" xfId="11149"/>
    <cellStyle name="Normal 2 8 3 2 2" xfId="11150"/>
    <cellStyle name="Normal 2 8 3 2 2 2" xfId="11151"/>
    <cellStyle name="Normal 2 8 3 2 3" xfId="11152"/>
    <cellStyle name="Normal 2 8 3 3" xfId="11153"/>
    <cellStyle name="Normal 2 8 3 3 2" xfId="11154"/>
    <cellStyle name="Normal 2 8 3 4" xfId="11155"/>
    <cellStyle name="Normal 2 8 4" xfId="11156"/>
    <cellStyle name="Normal 2 8 4 2" xfId="11157"/>
    <cellStyle name="Normal 2 8 4 2 2" xfId="11158"/>
    <cellStyle name="Normal 2 8 4 3" xfId="11159"/>
    <cellStyle name="Normal 2 8 5" xfId="11160"/>
    <cellStyle name="Normal 2 8 5 2" xfId="11161"/>
    <cellStyle name="Normal 2 8 6" xfId="11162"/>
    <cellStyle name="Normal 2 9" xfId="11163"/>
    <cellStyle name="Normal 2 9 2" xfId="11164"/>
    <cellStyle name="Normal 2 9 2 2" xfId="11165"/>
    <cellStyle name="Normal 2 9 2 2 2" xfId="11166"/>
    <cellStyle name="Normal 2 9 2 2 2 2" xfId="11167"/>
    <cellStyle name="Normal 2 9 2 2 2 2 2" xfId="11168"/>
    <cellStyle name="Normal 2 9 2 2 2 3" xfId="11169"/>
    <cellStyle name="Normal 2 9 2 2 3" xfId="11170"/>
    <cellStyle name="Normal 2 9 2 2 3 2" xfId="11171"/>
    <cellStyle name="Normal 2 9 2 2 4" xfId="11172"/>
    <cellStyle name="Normal 2 9 2 3" xfId="11173"/>
    <cellStyle name="Normal 2 9 2 3 2" xfId="11174"/>
    <cellStyle name="Normal 2 9 2 3 2 2" xfId="11175"/>
    <cellStyle name="Normal 2 9 2 3 3" xfId="11176"/>
    <cellStyle name="Normal 2 9 2 4" xfId="11177"/>
    <cellStyle name="Normal 2 9 2 4 2" xfId="11178"/>
    <cellStyle name="Normal 2 9 2 5" xfId="11179"/>
    <cellStyle name="Normal 2 9 3" xfId="11180"/>
    <cellStyle name="Normal 2 9 3 2" xfId="11181"/>
    <cellStyle name="Normal 2 9 3 2 2" xfId="11182"/>
    <cellStyle name="Normal 2 9 3 2 2 2" xfId="11183"/>
    <cellStyle name="Normal 2 9 3 2 3" xfId="11184"/>
    <cellStyle name="Normal 2 9 3 3" xfId="11185"/>
    <cellStyle name="Normal 2 9 3 3 2" xfId="11186"/>
    <cellStyle name="Normal 2 9 3 4" xfId="11187"/>
    <cellStyle name="Normal 2 9 4" xfId="11188"/>
    <cellStyle name="Normal 2 9 4 2" xfId="11189"/>
    <cellStyle name="Normal 2 9 4 2 2" xfId="11190"/>
    <cellStyle name="Normal 2 9 4 3" xfId="11191"/>
    <cellStyle name="Normal 2 9 5" xfId="11192"/>
    <cellStyle name="Normal 2 9 5 2" xfId="11193"/>
    <cellStyle name="Normal 2 9 6" xfId="11194"/>
    <cellStyle name="Normal 2_Annex I_x TREBALLAR" xfId="11195"/>
    <cellStyle name="Normal 20" xfId="14074"/>
    <cellStyle name="Normal 21" xfId="14077"/>
    <cellStyle name="Normal 22" xfId="14079"/>
    <cellStyle name="Normal 23" xfId="14078"/>
    <cellStyle name="Normal 3" xfId="11196"/>
    <cellStyle name="Normal 3 2" xfId="11197"/>
    <cellStyle name="Normal 3 3" xfId="11198"/>
    <cellStyle name="Normal 3 3 2" xfId="11199"/>
    <cellStyle name="Normal 3 3 2 2" xfId="11200"/>
    <cellStyle name="Normal 3 3 2 2 2" xfId="11201"/>
    <cellStyle name="Normal 3 3 2 2 2 2" xfId="11202"/>
    <cellStyle name="Normal 3 3 2 2 2 2 2" xfId="11203"/>
    <cellStyle name="Normal 3 3 2 2 2 2 2 2" xfId="11204"/>
    <cellStyle name="Normal 3 3 2 2 2 2 2 2 2" xfId="11205"/>
    <cellStyle name="Normal 3 3 2 2 2 2 2 3" xfId="11206"/>
    <cellStyle name="Normal 3 3 2 2 2 2 3" xfId="11207"/>
    <cellStyle name="Normal 3 3 2 2 2 2 3 2" xfId="11208"/>
    <cellStyle name="Normal 3 3 2 2 2 2 4" xfId="11209"/>
    <cellStyle name="Normal 3 3 2 2 2 3" xfId="11210"/>
    <cellStyle name="Normal 3 3 2 2 2 3 2" xfId="11211"/>
    <cellStyle name="Normal 3 3 2 2 2 3 2 2" xfId="11212"/>
    <cellStyle name="Normal 3 3 2 2 2 3 3" xfId="11213"/>
    <cellStyle name="Normal 3 3 2 2 2 4" xfId="11214"/>
    <cellStyle name="Normal 3 3 2 2 2 4 2" xfId="11215"/>
    <cellStyle name="Normal 3 3 2 2 2 5" xfId="11216"/>
    <cellStyle name="Normal 3 3 2 2 3" xfId="11217"/>
    <cellStyle name="Normal 3 3 2 2 3 2" xfId="11218"/>
    <cellStyle name="Normal 3 3 2 2 3 2 2" xfId="11219"/>
    <cellStyle name="Normal 3 3 2 2 3 2 2 2" xfId="11220"/>
    <cellStyle name="Normal 3 3 2 2 3 2 3" xfId="11221"/>
    <cellStyle name="Normal 3 3 2 2 3 3" xfId="11222"/>
    <cellStyle name="Normal 3 3 2 2 3 3 2" xfId="11223"/>
    <cellStyle name="Normal 3 3 2 2 3 4" xfId="11224"/>
    <cellStyle name="Normal 3 3 2 2 4" xfId="11225"/>
    <cellStyle name="Normal 3 3 2 2 4 2" xfId="11226"/>
    <cellStyle name="Normal 3 3 2 2 4 2 2" xfId="11227"/>
    <cellStyle name="Normal 3 3 2 2 4 3" xfId="11228"/>
    <cellStyle name="Normal 3 3 2 2 5" xfId="11229"/>
    <cellStyle name="Normal 3 3 2 2 5 2" xfId="11230"/>
    <cellStyle name="Normal 3 3 2 2 6" xfId="11231"/>
    <cellStyle name="Normal 3 3 2 3" xfId="11232"/>
    <cellStyle name="Normal 3 3 2 3 2" xfId="11233"/>
    <cellStyle name="Normal 3 3 2 3 2 2" xfId="11234"/>
    <cellStyle name="Normal 3 3 2 3 2 2 2" xfId="11235"/>
    <cellStyle name="Normal 3 3 2 3 2 2 2 2" xfId="11236"/>
    <cellStyle name="Normal 3 3 2 3 2 2 3" xfId="11237"/>
    <cellStyle name="Normal 3 3 2 3 2 3" xfId="11238"/>
    <cellStyle name="Normal 3 3 2 3 2 3 2" xfId="11239"/>
    <cellStyle name="Normal 3 3 2 3 2 4" xfId="11240"/>
    <cellStyle name="Normal 3 3 2 3 3" xfId="11241"/>
    <cellStyle name="Normal 3 3 2 3 3 2" xfId="11242"/>
    <cellStyle name="Normal 3 3 2 3 3 2 2" xfId="11243"/>
    <cellStyle name="Normal 3 3 2 3 3 3" xfId="11244"/>
    <cellStyle name="Normal 3 3 2 3 4" xfId="11245"/>
    <cellStyle name="Normal 3 3 2 3 4 2" xfId="11246"/>
    <cellStyle name="Normal 3 3 2 3 5" xfId="11247"/>
    <cellStyle name="Normal 3 3 2 4" xfId="11248"/>
    <cellStyle name="Normal 3 3 2 4 2" xfId="11249"/>
    <cellStyle name="Normal 3 3 2 4 2 2" xfId="11250"/>
    <cellStyle name="Normal 3 3 2 4 2 2 2" xfId="11251"/>
    <cellStyle name="Normal 3 3 2 4 2 3" xfId="11252"/>
    <cellStyle name="Normal 3 3 2 4 3" xfId="11253"/>
    <cellStyle name="Normal 3 3 2 4 3 2" xfId="11254"/>
    <cellStyle name="Normal 3 3 2 4 4" xfId="11255"/>
    <cellStyle name="Normal 3 3 2 5" xfId="11256"/>
    <cellStyle name="Normal 3 3 2 5 2" xfId="11257"/>
    <cellStyle name="Normal 3 3 2 5 2 2" xfId="11258"/>
    <cellStyle name="Normal 3 3 2 5 3" xfId="11259"/>
    <cellStyle name="Normal 3 3 2 6" xfId="11260"/>
    <cellStyle name="Normal 3 3 2 6 2" xfId="11261"/>
    <cellStyle name="Normal 3 3 2 7" xfId="11262"/>
    <cellStyle name="Normal 3 3 3" xfId="11263"/>
    <cellStyle name="Normal 3 3 3 2" xfId="11264"/>
    <cellStyle name="Normal 3 3 3 2 2" xfId="11265"/>
    <cellStyle name="Normal 3 3 3 2 2 2" xfId="11266"/>
    <cellStyle name="Normal 3 3 3 2 2 2 2" xfId="11267"/>
    <cellStyle name="Normal 3 3 3 2 2 2 2 2" xfId="11268"/>
    <cellStyle name="Normal 3 3 3 2 2 2 3" xfId="11269"/>
    <cellStyle name="Normal 3 3 3 2 2 3" xfId="11270"/>
    <cellStyle name="Normal 3 3 3 2 2 3 2" xfId="11271"/>
    <cellStyle name="Normal 3 3 3 2 2 4" xfId="11272"/>
    <cellStyle name="Normal 3 3 3 2 3" xfId="11273"/>
    <cellStyle name="Normal 3 3 3 2 3 2" xfId="11274"/>
    <cellStyle name="Normal 3 3 3 2 3 2 2" xfId="11275"/>
    <cellStyle name="Normal 3 3 3 2 3 3" xfId="11276"/>
    <cellStyle name="Normal 3 3 3 2 4" xfId="11277"/>
    <cellStyle name="Normal 3 3 3 2 4 2" xfId="11278"/>
    <cellStyle name="Normal 3 3 3 2 5" xfId="11279"/>
    <cellStyle name="Normal 3 3 3 3" xfId="11280"/>
    <cellStyle name="Normal 3 3 3 3 2" xfId="11281"/>
    <cellStyle name="Normal 3 3 3 3 2 2" xfId="11282"/>
    <cellStyle name="Normal 3 3 3 3 2 2 2" xfId="11283"/>
    <cellStyle name="Normal 3 3 3 3 2 3" xfId="11284"/>
    <cellStyle name="Normal 3 3 3 3 3" xfId="11285"/>
    <cellStyle name="Normal 3 3 3 3 3 2" xfId="11286"/>
    <cellStyle name="Normal 3 3 3 3 4" xfId="11287"/>
    <cellStyle name="Normal 3 3 3 4" xfId="11288"/>
    <cellStyle name="Normal 3 3 3 4 2" xfId="11289"/>
    <cellStyle name="Normal 3 3 3 4 2 2" xfId="11290"/>
    <cellStyle name="Normal 3 3 3 4 3" xfId="11291"/>
    <cellStyle name="Normal 3 3 3 5" xfId="11292"/>
    <cellStyle name="Normal 3 3 3 5 2" xfId="11293"/>
    <cellStyle name="Normal 3 3 3 6" xfId="11294"/>
    <cellStyle name="Normal 3 3 4" xfId="11295"/>
    <cellStyle name="Normal 3 3 4 2" xfId="11296"/>
    <cellStyle name="Normal 3 3 4 2 2" xfId="11297"/>
    <cellStyle name="Normal 3 3 4 2 2 2" xfId="11298"/>
    <cellStyle name="Normal 3 3 4 2 2 2 2" xfId="11299"/>
    <cellStyle name="Normal 3 3 4 2 2 3" xfId="11300"/>
    <cellStyle name="Normal 3 3 4 2 3" xfId="11301"/>
    <cellStyle name="Normal 3 3 4 2 3 2" xfId="11302"/>
    <cellStyle name="Normal 3 3 4 2 4" xfId="11303"/>
    <cellStyle name="Normal 3 3 4 3" xfId="11304"/>
    <cellStyle name="Normal 3 3 4 3 2" xfId="11305"/>
    <cellStyle name="Normal 3 3 4 3 2 2" xfId="11306"/>
    <cellStyle name="Normal 3 3 4 3 3" xfId="11307"/>
    <cellStyle name="Normal 3 3 4 4" xfId="11308"/>
    <cellStyle name="Normal 3 3 4 4 2" xfId="11309"/>
    <cellStyle name="Normal 3 3 4 5" xfId="11310"/>
    <cellStyle name="Normal 3 3 5" xfId="11311"/>
    <cellStyle name="Normal 3 3 5 2" xfId="11312"/>
    <cellStyle name="Normal 3 3 5 2 2" xfId="11313"/>
    <cellStyle name="Normal 3 3 5 2 2 2" xfId="11314"/>
    <cellStyle name="Normal 3 3 5 2 3" xfId="11315"/>
    <cellStyle name="Normal 3 3 5 3" xfId="11316"/>
    <cellStyle name="Normal 3 3 5 3 2" xfId="11317"/>
    <cellStyle name="Normal 3 3 5 4" xfId="11318"/>
    <cellStyle name="Normal 3 3 6" xfId="11319"/>
    <cellStyle name="Normal 3 3 6 2" xfId="11320"/>
    <cellStyle name="Normal 3 3 6 2 2" xfId="11321"/>
    <cellStyle name="Normal 3 3 6 3" xfId="11322"/>
    <cellStyle name="Normal 3 3 7" xfId="11323"/>
    <cellStyle name="Normal 3 3 7 2" xfId="11324"/>
    <cellStyle name="Normal 3 3 8" xfId="11325"/>
    <cellStyle name="Normal 3 3 9" xfId="11326"/>
    <cellStyle name="Normal 3 4" xfId="11327"/>
    <cellStyle name="Normal 3 4 2" xfId="11328"/>
    <cellStyle name="Normal 3 4 2 2" xfId="11329"/>
    <cellStyle name="Normal 3 4 2 2 2" xfId="11330"/>
    <cellStyle name="Normal 3 4 2 2 2 2" xfId="11331"/>
    <cellStyle name="Normal 3 4 2 2 2 2 2" xfId="11332"/>
    <cellStyle name="Normal 3 4 2 2 2 2 2 2" xfId="11333"/>
    <cellStyle name="Normal 3 4 2 2 2 2 2 2 2" xfId="11334"/>
    <cellStyle name="Normal 3 4 2 2 2 2 2 3" xfId="11335"/>
    <cellStyle name="Normal 3 4 2 2 2 2 3" xfId="11336"/>
    <cellStyle name="Normal 3 4 2 2 2 2 3 2" xfId="11337"/>
    <cellStyle name="Normal 3 4 2 2 2 2 4" xfId="11338"/>
    <cellStyle name="Normal 3 4 2 2 2 3" xfId="11339"/>
    <cellStyle name="Normal 3 4 2 2 2 3 2" xfId="11340"/>
    <cellStyle name="Normal 3 4 2 2 2 3 2 2" xfId="11341"/>
    <cellStyle name="Normal 3 4 2 2 2 3 3" xfId="11342"/>
    <cellStyle name="Normal 3 4 2 2 2 4" xfId="11343"/>
    <cellStyle name="Normal 3 4 2 2 2 4 2" xfId="11344"/>
    <cellStyle name="Normal 3 4 2 2 2 5" xfId="11345"/>
    <cellStyle name="Normal 3 4 2 2 3" xfId="11346"/>
    <cellStyle name="Normal 3 4 2 2 3 2" xfId="11347"/>
    <cellStyle name="Normal 3 4 2 2 3 2 2" xfId="11348"/>
    <cellStyle name="Normal 3 4 2 2 3 2 2 2" xfId="11349"/>
    <cellStyle name="Normal 3 4 2 2 3 2 3" xfId="11350"/>
    <cellStyle name="Normal 3 4 2 2 3 3" xfId="11351"/>
    <cellStyle name="Normal 3 4 2 2 3 3 2" xfId="11352"/>
    <cellStyle name="Normal 3 4 2 2 3 4" xfId="11353"/>
    <cellStyle name="Normal 3 4 2 2 4" xfId="11354"/>
    <cellStyle name="Normal 3 4 2 2 4 2" xfId="11355"/>
    <cellStyle name="Normal 3 4 2 2 4 2 2" xfId="11356"/>
    <cellStyle name="Normal 3 4 2 2 4 3" xfId="11357"/>
    <cellStyle name="Normal 3 4 2 2 5" xfId="11358"/>
    <cellStyle name="Normal 3 4 2 2 5 2" xfId="11359"/>
    <cellStyle name="Normal 3 4 2 2 6" xfId="11360"/>
    <cellStyle name="Normal 3 4 2 3" xfId="11361"/>
    <cellStyle name="Normal 3 4 2 3 2" xfId="11362"/>
    <cellStyle name="Normal 3 4 2 3 2 2" xfId="11363"/>
    <cellStyle name="Normal 3 4 2 3 2 2 2" xfId="11364"/>
    <cellStyle name="Normal 3 4 2 3 2 2 2 2" xfId="11365"/>
    <cellStyle name="Normal 3 4 2 3 2 2 3" xfId="11366"/>
    <cellStyle name="Normal 3 4 2 3 2 3" xfId="11367"/>
    <cellStyle name="Normal 3 4 2 3 2 3 2" xfId="11368"/>
    <cellStyle name="Normal 3 4 2 3 2 4" xfId="11369"/>
    <cellStyle name="Normal 3 4 2 3 3" xfId="11370"/>
    <cellStyle name="Normal 3 4 2 3 3 2" xfId="11371"/>
    <cellStyle name="Normal 3 4 2 3 3 2 2" xfId="11372"/>
    <cellStyle name="Normal 3 4 2 3 3 3" xfId="11373"/>
    <cellStyle name="Normal 3 4 2 3 4" xfId="11374"/>
    <cellStyle name="Normal 3 4 2 3 4 2" xfId="11375"/>
    <cellStyle name="Normal 3 4 2 3 5" xfId="11376"/>
    <cellStyle name="Normal 3 4 2 4" xfId="11377"/>
    <cellStyle name="Normal 3 4 2 4 2" xfId="11378"/>
    <cellStyle name="Normal 3 4 2 4 2 2" xfId="11379"/>
    <cellStyle name="Normal 3 4 2 4 2 2 2" xfId="11380"/>
    <cellStyle name="Normal 3 4 2 4 2 3" xfId="11381"/>
    <cellStyle name="Normal 3 4 2 4 3" xfId="11382"/>
    <cellStyle name="Normal 3 4 2 4 3 2" xfId="11383"/>
    <cellStyle name="Normal 3 4 2 4 4" xfId="11384"/>
    <cellStyle name="Normal 3 4 2 5" xfId="11385"/>
    <cellStyle name="Normal 3 4 2 5 2" xfId="11386"/>
    <cellStyle name="Normal 3 4 2 5 2 2" xfId="11387"/>
    <cellStyle name="Normal 3 4 2 5 3" xfId="11388"/>
    <cellStyle name="Normal 3 4 2 6" xfId="11389"/>
    <cellStyle name="Normal 3 4 2 6 2" xfId="11390"/>
    <cellStyle name="Normal 3 4 2 7" xfId="11391"/>
    <cellStyle name="Normal 3 4 3" xfId="11392"/>
    <cellStyle name="Normal 3 4 3 2" xfId="11393"/>
    <cellStyle name="Normal 3 4 3 2 2" xfId="11394"/>
    <cellStyle name="Normal 3 4 3 2 2 2" xfId="11395"/>
    <cellStyle name="Normal 3 4 3 2 2 2 2" xfId="11396"/>
    <cellStyle name="Normal 3 4 3 2 2 2 2 2" xfId="11397"/>
    <cellStyle name="Normal 3 4 3 2 2 2 3" xfId="11398"/>
    <cellStyle name="Normal 3 4 3 2 2 3" xfId="11399"/>
    <cellStyle name="Normal 3 4 3 2 2 3 2" xfId="11400"/>
    <cellStyle name="Normal 3 4 3 2 2 4" xfId="11401"/>
    <cellStyle name="Normal 3 4 3 2 3" xfId="11402"/>
    <cellStyle name="Normal 3 4 3 2 3 2" xfId="11403"/>
    <cellStyle name="Normal 3 4 3 2 3 2 2" xfId="11404"/>
    <cellStyle name="Normal 3 4 3 2 3 3" xfId="11405"/>
    <cellStyle name="Normal 3 4 3 2 4" xfId="11406"/>
    <cellStyle name="Normal 3 4 3 2 4 2" xfId="11407"/>
    <cellStyle name="Normal 3 4 3 2 5" xfId="11408"/>
    <cellStyle name="Normal 3 4 3 3" xfId="11409"/>
    <cellStyle name="Normal 3 4 3 3 2" xfId="11410"/>
    <cellStyle name="Normal 3 4 3 3 2 2" xfId="11411"/>
    <cellStyle name="Normal 3 4 3 3 2 2 2" xfId="11412"/>
    <cellStyle name="Normal 3 4 3 3 2 3" xfId="11413"/>
    <cellStyle name="Normal 3 4 3 3 3" xfId="11414"/>
    <cellStyle name="Normal 3 4 3 3 3 2" xfId="11415"/>
    <cellStyle name="Normal 3 4 3 3 4" xfId="11416"/>
    <cellStyle name="Normal 3 4 3 4" xfId="11417"/>
    <cellStyle name="Normal 3 4 3 4 2" xfId="11418"/>
    <cellStyle name="Normal 3 4 3 4 2 2" xfId="11419"/>
    <cellStyle name="Normal 3 4 3 4 3" xfId="11420"/>
    <cellStyle name="Normal 3 4 3 5" xfId="11421"/>
    <cellStyle name="Normal 3 4 3 5 2" xfId="11422"/>
    <cellStyle name="Normal 3 4 3 6" xfId="11423"/>
    <cellStyle name="Normal 3 4 4" xfId="11424"/>
    <cellStyle name="Normal 3 4 4 2" xfId="11425"/>
    <cellStyle name="Normal 3 4 4 2 2" xfId="11426"/>
    <cellStyle name="Normal 3 4 4 2 2 2" xfId="11427"/>
    <cellStyle name="Normal 3 4 4 2 2 2 2" xfId="11428"/>
    <cellStyle name="Normal 3 4 4 2 2 3" xfId="11429"/>
    <cellStyle name="Normal 3 4 4 2 3" xfId="11430"/>
    <cellStyle name="Normal 3 4 4 2 3 2" xfId="11431"/>
    <cellStyle name="Normal 3 4 4 2 4" xfId="11432"/>
    <cellStyle name="Normal 3 4 4 3" xfId="11433"/>
    <cellStyle name="Normal 3 4 4 3 2" xfId="11434"/>
    <cellStyle name="Normal 3 4 4 3 2 2" xfId="11435"/>
    <cellStyle name="Normal 3 4 4 3 3" xfId="11436"/>
    <cellStyle name="Normal 3 4 4 4" xfId="11437"/>
    <cellStyle name="Normal 3 4 4 4 2" xfId="11438"/>
    <cellStyle name="Normal 3 4 4 5" xfId="11439"/>
    <cellStyle name="Normal 3 4 5" xfId="11440"/>
    <cellStyle name="Normal 3 4 5 2" xfId="11441"/>
    <cellStyle name="Normal 3 4 5 2 2" xfId="11442"/>
    <cellStyle name="Normal 3 4 5 2 2 2" xfId="11443"/>
    <cellStyle name="Normal 3 4 5 2 3" xfId="11444"/>
    <cellStyle name="Normal 3 4 5 3" xfId="11445"/>
    <cellStyle name="Normal 3 4 5 3 2" xfId="11446"/>
    <cellStyle name="Normal 3 4 5 4" xfId="11447"/>
    <cellStyle name="Normal 3 4 6" xfId="11448"/>
    <cellStyle name="Normal 3 4 6 2" xfId="11449"/>
    <cellStyle name="Normal 3 4 6 2 2" xfId="11450"/>
    <cellStyle name="Normal 3 4 6 3" xfId="11451"/>
    <cellStyle name="Normal 3 4 7" xfId="11452"/>
    <cellStyle name="Normal 3 4 7 2" xfId="11453"/>
    <cellStyle name="Normal 3 4 8" xfId="11454"/>
    <cellStyle name="Normal 3 5" xfId="11455"/>
    <cellStyle name="Normal 3 6" xfId="11456"/>
    <cellStyle name="Normal 3 7" xfId="11457"/>
    <cellStyle name="Normal 3 8" xfId="14069"/>
    <cellStyle name="Normal 4" xfId="11458"/>
    <cellStyle name="Normal 4 2" xfId="11459"/>
    <cellStyle name="Normal 4 2 2" xfId="11460"/>
    <cellStyle name="Normal 4 2 2 2" xfId="11461"/>
    <cellStyle name="Normal 4 2 2 2 2" xfId="11462"/>
    <cellStyle name="Normal 4 2 2 2 2 2" xfId="11463"/>
    <cellStyle name="Normal 4 2 2 2 2 2 2" xfId="11464"/>
    <cellStyle name="Normal 4 2 2 2 2 2 2 2" xfId="11465"/>
    <cellStyle name="Normal 4 2 2 2 2 2 2 2 2" xfId="11466"/>
    <cellStyle name="Normal 4 2 2 2 2 2 2 3" xfId="11467"/>
    <cellStyle name="Normal 4 2 2 2 2 2 3" xfId="11468"/>
    <cellStyle name="Normal 4 2 2 2 2 2 3 2" xfId="11469"/>
    <cellStyle name="Normal 4 2 2 2 2 2 4" xfId="11470"/>
    <cellStyle name="Normal 4 2 2 2 2 3" xfId="11471"/>
    <cellStyle name="Normal 4 2 2 2 2 3 2" xfId="11472"/>
    <cellStyle name="Normal 4 2 2 2 2 3 2 2" xfId="11473"/>
    <cellStyle name="Normal 4 2 2 2 2 3 3" xfId="11474"/>
    <cellStyle name="Normal 4 2 2 2 2 4" xfId="11475"/>
    <cellStyle name="Normal 4 2 2 2 2 4 2" xfId="11476"/>
    <cellStyle name="Normal 4 2 2 2 2 5" xfId="11477"/>
    <cellStyle name="Normal 4 2 2 2 3" xfId="11478"/>
    <cellStyle name="Normal 4 2 2 2 3 2" xfId="11479"/>
    <cellStyle name="Normal 4 2 2 2 3 2 2" xfId="11480"/>
    <cellStyle name="Normal 4 2 2 2 3 2 2 2" xfId="11481"/>
    <cellStyle name="Normal 4 2 2 2 3 2 3" xfId="11482"/>
    <cellStyle name="Normal 4 2 2 2 3 3" xfId="11483"/>
    <cellStyle name="Normal 4 2 2 2 3 3 2" xfId="11484"/>
    <cellStyle name="Normal 4 2 2 2 3 4" xfId="11485"/>
    <cellStyle name="Normal 4 2 2 2 4" xfId="11486"/>
    <cellStyle name="Normal 4 2 2 2 4 2" xfId="11487"/>
    <cellStyle name="Normal 4 2 2 2 4 2 2" xfId="11488"/>
    <cellStyle name="Normal 4 2 2 2 4 3" xfId="11489"/>
    <cellStyle name="Normal 4 2 2 2 5" xfId="11490"/>
    <cellStyle name="Normal 4 2 2 2 5 2" xfId="11491"/>
    <cellStyle name="Normal 4 2 2 2 6" xfId="11492"/>
    <cellStyle name="Normal 4 2 2 3" xfId="11493"/>
    <cellStyle name="Normal 4 2 2_Annex I_x TREBALLAR" xfId="11494"/>
    <cellStyle name="Normal 4 2 3" xfId="11495"/>
    <cellStyle name="Normal 4 2 3 2" xfId="11496"/>
    <cellStyle name="Normal 4 2 3 2 2" xfId="11497"/>
    <cellStyle name="Normal 4 2 3 2 2 2" xfId="11498"/>
    <cellStyle name="Normal 4 2 3 2 2 2 2" xfId="11499"/>
    <cellStyle name="Normal 4 2 3 2 2 2 2 2" xfId="11500"/>
    <cellStyle name="Normal 4 2 3 2 2 2 2 2 2" xfId="11501"/>
    <cellStyle name="Normal 4 2 3 2 2 2 2 2 2 2" xfId="11502"/>
    <cellStyle name="Normal 4 2 3 2 2 2 2 2 3" xfId="11503"/>
    <cellStyle name="Normal 4 2 3 2 2 2 2 3" xfId="11504"/>
    <cellStyle name="Normal 4 2 3 2 2 2 2 3 2" xfId="11505"/>
    <cellStyle name="Normal 4 2 3 2 2 2 2 4" xfId="11506"/>
    <cellStyle name="Normal 4 2 3 2 2 2 3" xfId="11507"/>
    <cellStyle name="Normal 4 2 3 2 2 2 3 2" xfId="11508"/>
    <cellStyle name="Normal 4 2 3 2 2 2 3 2 2" xfId="11509"/>
    <cellStyle name="Normal 4 2 3 2 2 2 3 3" xfId="11510"/>
    <cellStyle name="Normal 4 2 3 2 2 2 4" xfId="11511"/>
    <cellStyle name="Normal 4 2 3 2 2 2 4 2" xfId="11512"/>
    <cellStyle name="Normal 4 2 3 2 2 2 5" xfId="11513"/>
    <cellStyle name="Normal 4 2 3 2 2 3" xfId="11514"/>
    <cellStyle name="Normal 4 2 3 2 2 3 2" xfId="11515"/>
    <cellStyle name="Normal 4 2 3 2 2 3 2 2" xfId="11516"/>
    <cellStyle name="Normal 4 2 3 2 2 3 2 2 2" xfId="11517"/>
    <cellStyle name="Normal 4 2 3 2 2 3 2 3" xfId="11518"/>
    <cellStyle name="Normal 4 2 3 2 2 3 3" xfId="11519"/>
    <cellStyle name="Normal 4 2 3 2 2 3 3 2" xfId="11520"/>
    <cellStyle name="Normal 4 2 3 2 2 3 4" xfId="11521"/>
    <cellStyle name="Normal 4 2 3 2 2 4" xfId="11522"/>
    <cellStyle name="Normal 4 2 3 2 2 4 2" xfId="11523"/>
    <cellStyle name="Normal 4 2 3 2 2 4 2 2" xfId="11524"/>
    <cellStyle name="Normal 4 2 3 2 2 4 3" xfId="11525"/>
    <cellStyle name="Normal 4 2 3 2 2 5" xfId="11526"/>
    <cellStyle name="Normal 4 2 3 2 2 5 2" xfId="11527"/>
    <cellStyle name="Normal 4 2 3 2 2 6" xfId="11528"/>
    <cellStyle name="Normal 4 2 3 2 3" xfId="11529"/>
    <cellStyle name="Normal 4 2 3 2 3 2" xfId="11530"/>
    <cellStyle name="Normal 4 2 3 2 3 2 2" xfId="11531"/>
    <cellStyle name="Normal 4 2 3 2 3 2 2 2" xfId="11532"/>
    <cellStyle name="Normal 4 2 3 2 3 2 2 2 2" xfId="11533"/>
    <cellStyle name="Normal 4 2 3 2 3 2 2 3" xfId="11534"/>
    <cellStyle name="Normal 4 2 3 2 3 2 3" xfId="11535"/>
    <cellStyle name="Normal 4 2 3 2 3 2 3 2" xfId="11536"/>
    <cellStyle name="Normal 4 2 3 2 3 2 4" xfId="11537"/>
    <cellStyle name="Normal 4 2 3 2 3 3" xfId="11538"/>
    <cellStyle name="Normal 4 2 3 2 3 3 2" xfId="11539"/>
    <cellStyle name="Normal 4 2 3 2 3 3 2 2" xfId="11540"/>
    <cellStyle name="Normal 4 2 3 2 3 3 3" xfId="11541"/>
    <cellStyle name="Normal 4 2 3 2 3 4" xfId="11542"/>
    <cellStyle name="Normal 4 2 3 2 3 4 2" xfId="11543"/>
    <cellStyle name="Normal 4 2 3 2 3 5" xfId="11544"/>
    <cellStyle name="Normal 4 2 3 2 4" xfId="11545"/>
    <cellStyle name="Normal 4 2 3 2 4 2" xfId="11546"/>
    <cellStyle name="Normal 4 2 3 2 4 2 2" xfId="11547"/>
    <cellStyle name="Normal 4 2 3 2 4 2 2 2" xfId="11548"/>
    <cellStyle name="Normal 4 2 3 2 4 2 3" xfId="11549"/>
    <cellStyle name="Normal 4 2 3 2 4 3" xfId="11550"/>
    <cellStyle name="Normal 4 2 3 2 4 3 2" xfId="11551"/>
    <cellStyle name="Normal 4 2 3 2 4 4" xfId="11552"/>
    <cellStyle name="Normal 4 2 3 2 5" xfId="11553"/>
    <cellStyle name="Normal 4 2 3 2 5 2" xfId="11554"/>
    <cellStyle name="Normal 4 2 3 2 5 2 2" xfId="11555"/>
    <cellStyle name="Normal 4 2 3 2 5 3" xfId="11556"/>
    <cellStyle name="Normal 4 2 3 2 6" xfId="11557"/>
    <cellStyle name="Normal 4 2 3 2 6 2" xfId="11558"/>
    <cellStyle name="Normal 4 2 3 2 7" xfId="11559"/>
    <cellStyle name="Normal 4 2 3 3" xfId="11560"/>
    <cellStyle name="Normal 4 2 3 3 2" xfId="11561"/>
    <cellStyle name="Normal 4 2 3 3 2 2" xfId="11562"/>
    <cellStyle name="Normal 4 2 3 3 2 2 2" xfId="11563"/>
    <cellStyle name="Normal 4 2 3 3 2 2 2 2" xfId="11564"/>
    <cellStyle name="Normal 4 2 3 3 2 2 2 2 2" xfId="11565"/>
    <cellStyle name="Normal 4 2 3 3 2 2 2 3" xfId="11566"/>
    <cellStyle name="Normal 4 2 3 3 2 2 3" xfId="11567"/>
    <cellStyle name="Normal 4 2 3 3 2 2 3 2" xfId="11568"/>
    <cellStyle name="Normal 4 2 3 3 2 2 4" xfId="11569"/>
    <cellStyle name="Normal 4 2 3 3 2 3" xfId="11570"/>
    <cellStyle name="Normal 4 2 3 3 2 3 2" xfId="11571"/>
    <cellStyle name="Normal 4 2 3 3 2 3 2 2" xfId="11572"/>
    <cellStyle name="Normal 4 2 3 3 2 3 3" xfId="11573"/>
    <cellStyle name="Normal 4 2 3 3 2 4" xfId="11574"/>
    <cellStyle name="Normal 4 2 3 3 2 4 2" xfId="11575"/>
    <cellStyle name="Normal 4 2 3 3 2 5" xfId="11576"/>
    <cellStyle name="Normal 4 2 3 3 3" xfId="11577"/>
    <cellStyle name="Normal 4 2 3 3 3 2" xfId="11578"/>
    <cellStyle name="Normal 4 2 3 3 3 2 2" xfId="11579"/>
    <cellStyle name="Normal 4 2 3 3 3 2 2 2" xfId="11580"/>
    <cellStyle name="Normal 4 2 3 3 3 2 3" xfId="11581"/>
    <cellStyle name="Normal 4 2 3 3 3 3" xfId="11582"/>
    <cellStyle name="Normal 4 2 3 3 3 3 2" xfId="11583"/>
    <cellStyle name="Normal 4 2 3 3 3 4" xfId="11584"/>
    <cellStyle name="Normal 4 2 3 3 4" xfId="11585"/>
    <cellStyle name="Normal 4 2 3 3 4 2" xfId="11586"/>
    <cellStyle name="Normal 4 2 3 3 4 2 2" xfId="11587"/>
    <cellStyle name="Normal 4 2 3 3 4 3" xfId="11588"/>
    <cellStyle name="Normal 4 2 3 3 5" xfId="11589"/>
    <cellStyle name="Normal 4 2 3 3 5 2" xfId="11590"/>
    <cellStyle name="Normal 4 2 3 3 6" xfId="11591"/>
    <cellStyle name="Normal 4 2 3 4" xfId="11592"/>
    <cellStyle name="Normal 4 2 3 4 2" xfId="11593"/>
    <cellStyle name="Normal 4 2 3 4 2 2" xfId="11594"/>
    <cellStyle name="Normal 4 2 3 4 2 2 2" xfId="11595"/>
    <cellStyle name="Normal 4 2 3 4 2 2 2 2" xfId="11596"/>
    <cellStyle name="Normal 4 2 3 4 2 2 3" xfId="11597"/>
    <cellStyle name="Normal 4 2 3 4 2 3" xfId="11598"/>
    <cellStyle name="Normal 4 2 3 4 2 3 2" xfId="11599"/>
    <cellStyle name="Normal 4 2 3 4 2 4" xfId="11600"/>
    <cellStyle name="Normal 4 2 3 4 3" xfId="11601"/>
    <cellStyle name="Normal 4 2 3 4 3 2" xfId="11602"/>
    <cellStyle name="Normal 4 2 3 4 3 2 2" xfId="11603"/>
    <cellStyle name="Normal 4 2 3 4 3 3" xfId="11604"/>
    <cellStyle name="Normal 4 2 3 4 4" xfId="11605"/>
    <cellStyle name="Normal 4 2 3 4 4 2" xfId="11606"/>
    <cellStyle name="Normal 4 2 3 4 5" xfId="11607"/>
    <cellStyle name="Normal 4 2 3 5" xfId="11608"/>
    <cellStyle name="Normal 4 2 3 5 2" xfId="11609"/>
    <cellStyle name="Normal 4 2 3 5 2 2" xfId="11610"/>
    <cellStyle name="Normal 4 2 3 5 2 2 2" xfId="11611"/>
    <cellStyle name="Normal 4 2 3 5 2 3" xfId="11612"/>
    <cellStyle name="Normal 4 2 3 5 3" xfId="11613"/>
    <cellStyle name="Normal 4 2 3 5 3 2" xfId="11614"/>
    <cellStyle name="Normal 4 2 3 5 4" xfId="11615"/>
    <cellStyle name="Normal 4 2 3 6" xfId="11616"/>
    <cellStyle name="Normal 4 2 3 6 2" xfId="11617"/>
    <cellStyle name="Normal 4 2 3 6 2 2" xfId="11618"/>
    <cellStyle name="Normal 4 2 3 6 3" xfId="11619"/>
    <cellStyle name="Normal 4 2 3 7" xfId="11620"/>
    <cellStyle name="Normal 4 2 3 7 2" xfId="11621"/>
    <cellStyle name="Normal 4 2 3 8" xfId="11622"/>
    <cellStyle name="Normal 4 2 4" xfId="11623"/>
    <cellStyle name="Normal 4 2 4 2" xfId="11624"/>
    <cellStyle name="Normal 4 2 4 2 2" xfId="11625"/>
    <cellStyle name="Normal 4 2 4 2 2 2" xfId="11626"/>
    <cellStyle name="Normal 4 2 4 2 2 2 2" xfId="11627"/>
    <cellStyle name="Normal 4 2 4 2 2 2 2 2" xfId="11628"/>
    <cellStyle name="Normal 4 2 4 2 2 2 3" xfId="11629"/>
    <cellStyle name="Normal 4 2 4 2 2 3" xfId="11630"/>
    <cellStyle name="Normal 4 2 4 2 2 3 2" xfId="11631"/>
    <cellStyle name="Normal 4 2 4 2 2 4" xfId="11632"/>
    <cellStyle name="Normal 4 2 4 2 3" xfId="11633"/>
    <cellStyle name="Normal 4 2 4 2 3 2" xfId="11634"/>
    <cellStyle name="Normal 4 2 4 2 3 2 2" xfId="11635"/>
    <cellStyle name="Normal 4 2 4 2 3 3" xfId="11636"/>
    <cellStyle name="Normal 4 2 4 2 4" xfId="11637"/>
    <cellStyle name="Normal 4 2 4 2 4 2" xfId="11638"/>
    <cellStyle name="Normal 4 2 4 2 5" xfId="11639"/>
    <cellStyle name="Normal 4 2 4 3" xfId="11640"/>
    <cellStyle name="Normal 4 2 4 3 2" xfId="11641"/>
    <cellStyle name="Normal 4 2 4 3 2 2" xfId="11642"/>
    <cellStyle name="Normal 4 2 4 3 2 2 2" xfId="11643"/>
    <cellStyle name="Normal 4 2 4 3 2 3" xfId="11644"/>
    <cellStyle name="Normal 4 2 4 3 3" xfId="11645"/>
    <cellStyle name="Normal 4 2 4 3 3 2" xfId="11646"/>
    <cellStyle name="Normal 4 2 4 3 4" xfId="11647"/>
    <cellStyle name="Normal 4 2 4 4" xfId="11648"/>
    <cellStyle name="Normal 4 2 4 4 2" xfId="11649"/>
    <cellStyle name="Normal 4 2 4 4 2 2" xfId="11650"/>
    <cellStyle name="Normal 4 2 4 4 3" xfId="11651"/>
    <cellStyle name="Normal 4 2 4 5" xfId="11652"/>
    <cellStyle name="Normal 4 2 4 5 2" xfId="11653"/>
    <cellStyle name="Normal 4 2 4 6" xfId="11654"/>
    <cellStyle name="Normal 4 2 5" xfId="11655"/>
    <cellStyle name="Normal 4 2 6" xfId="11656"/>
    <cellStyle name="Normal 4 2 7" xfId="11657"/>
    <cellStyle name="Normal 4 2_Annex I_x TREBALLAR" xfId="11658"/>
    <cellStyle name="Normal 4 3" xfId="11659"/>
    <cellStyle name="Normal 4 3 2" xfId="11660"/>
    <cellStyle name="Normal 4 3 2 2" xfId="11661"/>
    <cellStyle name="Normal 4 3 2 2 2" xfId="11662"/>
    <cellStyle name="Normal 4 3 2 2 2 2" xfId="11663"/>
    <cellStyle name="Normal 4 3 2 2 2 2 2" xfId="11664"/>
    <cellStyle name="Normal 4 3 2 2 2 2 2 2" xfId="11665"/>
    <cellStyle name="Normal 4 3 2 2 2 2 3" xfId="11666"/>
    <cellStyle name="Normal 4 3 2 2 2 3" xfId="11667"/>
    <cellStyle name="Normal 4 3 2 2 2 3 2" xfId="11668"/>
    <cellStyle name="Normal 4 3 2 2 2 4" xfId="11669"/>
    <cellStyle name="Normal 4 3 2 2 3" xfId="11670"/>
    <cellStyle name="Normal 4 3 2 2 3 2" xfId="11671"/>
    <cellStyle name="Normal 4 3 2 2 3 2 2" xfId="11672"/>
    <cellStyle name="Normal 4 3 2 2 3 3" xfId="11673"/>
    <cellStyle name="Normal 4 3 2 2 4" xfId="11674"/>
    <cellStyle name="Normal 4 3 2 2 4 2" xfId="11675"/>
    <cellStyle name="Normal 4 3 2 2 5" xfId="11676"/>
    <cellStyle name="Normal 4 3 2 3" xfId="11677"/>
    <cellStyle name="Normal 4 3 2 3 2" xfId="11678"/>
    <cellStyle name="Normal 4 3 2 3 2 2" xfId="11679"/>
    <cellStyle name="Normal 4 3 2 3 2 2 2" xfId="11680"/>
    <cellStyle name="Normal 4 3 2 3 2 3" xfId="11681"/>
    <cellStyle name="Normal 4 3 2 3 3" xfId="11682"/>
    <cellStyle name="Normal 4 3 2 3 3 2" xfId="11683"/>
    <cellStyle name="Normal 4 3 2 3 4" xfId="11684"/>
    <cellStyle name="Normal 4 3 2 4" xfId="11685"/>
    <cellStyle name="Normal 4 3 2 4 2" xfId="11686"/>
    <cellStyle name="Normal 4 3 2 4 2 2" xfId="11687"/>
    <cellStyle name="Normal 4 3 2 4 3" xfId="11688"/>
    <cellStyle name="Normal 4 3 2 5" xfId="11689"/>
    <cellStyle name="Normal 4 3 2 5 2" xfId="11690"/>
    <cellStyle name="Normal 4 3 2 6" xfId="11691"/>
    <cellStyle name="Normal 4 3 3" xfId="11692"/>
    <cellStyle name="Normal 4 3 4" xfId="11693"/>
    <cellStyle name="Normal 4 3_Annex I_x TREBALLAR" xfId="11694"/>
    <cellStyle name="Normal 4 4" xfId="11695"/>
    <cellStyle name="Normal 4 4 2" xfId="11696"/>
    <cellStyle name="Normal 4 5" xfId="11697"/>
    <cellStyle name="Normal 4 5 2" xfId="11698"/>
    <cellStyle name="Normal 4 5 2 2" xfId="11699"/>
    <cellStyle name="Normal 4 5 2 2 2" xfId="11700"/>
    <cellStyle name="Normal 4 5 2 2 2 2" xfId="11701"/>
    <cellStyle name="Normal 4 5 2 2 2 2 2" xfId="11702"/>
    <cellStyle name="Normal 4 5 2 2 2 3" xfId="11703"/>
    <cellStyle name="Normal 4 5 2 2 3" xfId="11704"/>
    <cellStyle name="Normal 4 5 2 2 3 2" xfId="11705"/>
    <cellStyle name="Normal 4 5 2 2 4" xfId="11706"/>
    <cellStyle name="Normal 4 5 2 3" xfId="11707"/>
    <cellStyle name="Normal 4 5 2 3 2" xfId="11708"/>
    <cellStyle name="Normal 4 5 2 3 2 2" xfId="11709"/>
    <cellStyle name="Normal 4 5 2 3 3" xfId="11710"/>
    <cellStyle name="Normal 4 5 2 4" xfId="11711"/>
    <cellStyle name="Normal 4 5 2 4 2" xfId="11712"/>
    <cellStyle name="Normal 4 5 2 5" xfId="11713"/>
    <cellStyle name="Normal 4 5 3" xfId="11714"/>
    <cellStyle name="Normal 4 5 3 2" xfId="11715"/>
    <cellStyle name="Normal 4 5 3 2 2" xfId="11716"/>
    <cellStyle name="Normal 4 5 3 2 2 2" xfId="11717"/>
    <cellStyle name="Normal 4 5 3 2 3" xfId="11718"/>
    <cellStyle name="Normal 4 5 3 3" xfId="11719"/>
    <cellStyle name="Normal 4 5 3 3 2" xfId="11720"/>
    <cellStyle name="Normal 4 5 3 4" xfId="11721"/>
    <cellStyle name="Normal 4 5 4" xfId="11722"/>
    <cellStyle name="Normal 4 5 4 2" xfId="11723"/>
    <cellStyle name="Normal 4 5 4 2 2" xfId="11724"/>
    <cellStyle name="Normal 4 5 4 3" xfId="11725"/>
    <cellStyle name="Normal 4 5 5" xfId="11726"/>
    <cellStyle name="Normal 4 5 5 2" xfId="11727"/>
    <cellStyle name="Normal 4 5 6" xfId="11728"/>
    <cellStyle name="Normal 4 6" xfId="11729"/>
    <cellStyle name="Normal 4_Annex I_x TREBALLAR" xfId="11730"/>
    <cellStyle name="Normal 5" xfId="11731"/>
    <cellStyle name="Normal 5 2" xfId="11732"/>
    <cellStyle name="Normal 5 2 2" xfId="11733"/>
    <cellStyle name="Normal 5 2 2 2" xfId="11734"/>
    <cellStyle name="Normal 5 2 2 2 2" xfId="11735"/>
    <cellStyle name="Normal 5 2 2 2 2 2" xfId="11736"/>
    <cellStyle name="Normal 5 2 2 2 2 2 2" xfId="11737"/>
    <cellStyle name="Normal 5 2 2 2 2 3" xfId="11738"/>
    <cellStyle name="Normal 5 2 2 2 3" xfId="11739"/>
    <cellStyle name="Normal 5 2 2 2 3 2" xfId="11740"/>
    <cellStyle name="Normal 5 2 2 2 4" xfId="11741"/>
    <cellStyle name="Normal 5 2 2 3" xfId="11742"/>
    <cellStyle name="Normal 5 2 2 3 2" xfId="11743"/>
    <cellStyle name="Normal 5 2 2 3 2 2" xfId="11744"/>
    <cellStyle name="Normal 5 2 2 3 3" xfId="11745"/>
    <cellStyle name="Normal 5 2 2 4" xfId="11746"/>
    <cellStyle name="Normal 5 2 2 4 2" xfId="11747"/>
    <cellStyle name="Normal 5 2 2 5" xfId="11748"/>
    <cellStyle name="Normal 5 2 3" xfId="11749"/>
    <cellStyle name="Normal 5 2 3 2" xfId="11750"/>
    <cellStyle name="Normal 5 2 3 2 2" xfId="11751"/>
    <cellStyle name="Normal 5 2 3 2 2 2" xfId="11752"/>
    <cellStyle name="Normal 5 2 3 2 3" xfId="11753"/>
    <cellStyle name="Normal 5 2 3 3" xfId="11754"/>
    <cellStyle name="Normal 5 2 3 3 2" xfId="11755"/>
    <cellStyle name="Normal 5 2 3 4" xfId="11756"/>
    <cellStyle name="Normal 5 2 4" xfId="11757"/>
    <cellStyle name="Normal 5 2 4 2" xfId="11758"/>
    <cellStyle name="Normal 5 2 4 2 2" xfId="11759"/>
    <cellStyle name="Normal 5 2 4 3" xfId="11760"/>
    <cellStyle name="Normal 5 2 5" xfId="11761"/>
    <cellStyle name="Normal 5 2 5 2" xfId="11762"/>
    <cellStyle name="Normal 5 2 6" xfId="11763"/>
    <cellStyle name="Normal 5 2 7" xfId="11764"/>
    <cellStyle name="Normal 5 2_Annex I_x TREBALLAR" xfId="11765"/>
    <cellStyle name="Normal 5 3" xfId="11766"/>
    <cellStyle name="Normal 5 3 2" xfId="11767"/>
    <cellStyle name="Normal 5 3 2 2" xfId="11768"/>
    <cellStyle name="Normal 5 3 2 2 2" xfId="11769"/>
    <cellStyle name="Normal 5 3 2 2 2 2" xfId="11770"/>
    <cellStyle name="Normal 5 3 2 2 2 2 2" xfId="11771"/>
    <cellStyle name="Normal 5 3 2 2 2 3" xfId="11772"/>
    <cellStyle name="Normal 5 3 2 2 3" xfId="11773"/>
    <cellStyle name="Normal 5 3 2 2 3 2" xfId="11774"/>
    <cellStyle name="Normal 5 3 2 2 4" xfId="11775"/>
    <cellStyle name="Normal 5 3 2 3" xfId="11776"/>
    <cellStyle name="Normal 5 3 2 3 2" xfId="11777"/>
    <cellStyle name="Normal 5 3 2 3 2 2" xfId="11778"/>
    <cellStyle name="Normal 5 3 2 3 3" xfId="11779"/>
    <cellStyle name="Normal 5 3 2 4" xfId="11780"/>
    <cellStyle name="Normal 5 3 2 4 2" xfId="11781"/>
    <cellStyle name="Normal 5 3 2 5" xfId="11782"/>
    <cellStyle name="Normal 5 3 3" xfId="11783"/>
    <cellStyle name="Normal 5 3 3 2" xfId="11784"/>
    <cellStyle name="Normal 5 3 3 2 2" xfId="11785"/>
    <cellStyle name="Normal 5 3 3 2 2 2" xfId="11786"/>
    <cellStyle name="Normal 5 3 3 2 3" xfId="11787"/>
    <cellStyle name="Normal 5 3 3 3" xfId="11788"/>
    <cellStyle name="Normal 5 3 3 3 2" xfId="11789"/>
    <cellStyle name="Normal 5 3 3 4" xfId="11790"/>
    <cellStyle name="Normal 5 3 4" xfId="11791"/>
    <cellStyle name="Normal 5 3 4 2" xfId="11792"/>
    <cellStyle name="Normal 5 3 4 2 2" xfId="11793"/>
    <cellStyle name="Normal 5 3 4 3" xfId="11794"/>
    <cellStyle name="Normal 5 3 5" xfId="11795"/>
    <cellStyle name="Normal 5 3 5 2" xfId="11796"/>
    <cellStyle name="Normal 5 3 6" xfId="11797"/>
    <cellStyle name="Normal 5 4" xfId="11798"/>
    <cellStyle name="Normal 5 5" xfId="11799"/>
    <cellStyle name="Normal 5_Annex I_x TREBALLAR" xfId="11800"/>
    <cellStyle name="Normal 6" xfId="11801"/>
    <cellStyle name="Normal 6 10" xfId="11802"/>
    <cellStyle name="Normal 6 10 2" xfId="11803"/>
    <cellStyle name="Normal 6 11" xfId="11804"/>
    <cellStyle name="Normal 6 12" xfId="11805"/>
    <cellStyle name="Normal 6 13" xfId="11806"/>
    <cellStyle name="Normal 6 2" xfId="11807"/>
    <cellStyle name="Normal 6 2 10" xfId="11808"/>
    <cellStyle name="Normal 6 2 2" xfId="11809"/>
    <cellStyle name="Normal 6 2 2 2" xfId="11810"/>
    <cellStyle name="Normal 6 2 2 2 2" xfId="11811"/>
    <cellStyle name="Normal 6 2 2 2 2 2" xfId="11812"/>
    <cellStyle name="Normal 6 2 2 2 2 2 2" xfId="11813"/>
    <cellStyle name="Normal 6 2 2 2 2 2 2 2" xfId="11814"/>
    <cellStyle name="Normal 6 2 2 2 2 2 2 2 2" xfId="11815"/>
    <cellStyle name="Normal 6 2 2 2 2 2 2 3" xfId="11816"/>
    <cellStyle name="Normal 6 2 2 2 2 2 3" xfId="11817"/>
    <cellStyle name="Normal 6 2 2 2 2 2 3 2" xfId="11818"/>
    <cellStyle name="Normal 6 2 2 2 2 2 4" xfId="11819"/>
    <cellStyle name="Normal 6 2 2 2 2 3" xfId="11820"/>
    <cellStyle name="Normal 6 2 2 2 2 3 2" xfId="11821"/>
    <cellStyle name="Normal 6 2 2 2 2 3 2 2" xfId="11822"/>
    <cellStyle name="Normal 6 2 2 2 2 3 3" xfId="11823"/>
    <cellStyle name="Normal 6 2 2 2 2 4" xfId="11824"/>
    <cellStyle name="Normal 6 2 2 2 2 4 2" xfId="11825"/>
    <cellStyle name="Normal 6 2 2 2 2 5" xfId="11826"/>
    <cellStyle name="Normal 6 2 2 2 3" xfId="11827"/>
    <cellStyle name="Normal 6 2 2 2 3 2" xfId="11828"/>
    <cellStyle name="Normal 6 2 2 2 3 2 2" xfId="11829"/>
    <cellStyle name="Normal 6 2 2 2 3 2 2 2" xfId="11830"/>
    <cellStyle name="Normal 6 2 2 2 3 2 3" xfId="11831"/>
    <cellStyle name="Normal 6 2 2 2 3 3" xfId="11832"/>
    <cellStyle name="Normal 6 2 2 2 3 3 2" xfId="11833"/>
    <cellStyle name="Normal 6 2 2 2 3 4" xfId="11834"/>
    <cellStyle name="Normal 6 2 2 2 4" xfId="11835"/>
    <cellStyle name="Normal 6 2 2 2 4 2" xfId="11836"/>
    <cellStyle name="Normal 6 2 2 2 4 2 2" xfId="11837"/>
    <cellStyle name="Normal 6 2 2 2 4 3" xfId="11838"/>
    <cellStyle name="Normal 6 2 2 2 5" xfId="11839"/>
    <cellStyle name="Normal 6 2 2 2 5 2" xfId="11840"/>
    <cellStyle name="Normal 6 2 2 2 6" xfId="11841"/>
    <cellStyle name="Normal 6 2 2 3" xfId="11842"/>
    <cellStyle name="Normal 6 2 2 3 2" xfId="11843"/>
    <cellStyle name="Normal 6 2 2 3 2 2" xfId="11844"/>
    <cellStyle name="Normal 6 2 2 3 2 2 2" xfId="11845"/>
    <cellStyle name="Normal 6 2 2 3 2 2 2 2" xfId="11846"/>
    <cellStyle name="Normal 6 2 2 3 2 2 3" xfId="11847"/>
    <cellStyle name="Normal 6 2 2 3 2 3" xfId="11848"/>
    <cellStyle name="Normal 6 2 2 3 2 3 2" xfId="11849"/>
    <cellStyle name="Normal 6 2 2 3 2 4" xfId="11850"/>
    <cellStyle name="Normal 6 2 2 3 3" xfId="11851"/>
    <cellStyle name="Normal 6 2 2 3 3 2" xfId="11852"/>
    <cellStyle name="Normal 6 2 2 3 3 2 2" xfId="11853"/>
    <cellStyle name="Normal 6 2 2 3 3 3" xfId="11854"/>
    <cellStyle name="Normal 6 2 2 3 4" xfId="11855"/>
    <cellStyle name="Normal 6 2 2 3 4 2" xfId="11856"/>
    <cellStyle name="Normal 6 2 2 3 5" xfId="11857"/>
    <cellStyle name="Normal 6 2 2 4" xfId="11858"/>
    <cellStyle name="Normal 6 2 2 4 2" xfId="11859"/>
    <cellStyle name="Normal 6 2 2 4 2 2" xfId="11860"/>
    <cellStyle name="Normal 6 2 2 4 2 2 2" xfId="11861"/>
    <cellStyle name="Normal 6 2 2 4 2 3" xfId="11862"/>
    <cellStyle name="Normal 6 2 2 4 3" xfId="11863"/>
    <cellStyle name="Normal 6 2 2 4 3 2" xfId="11864"/>
    <cellStyle name="Normal 6 2 2 4 4" xfId="11865"/>
    <cellStyle name="Normal 6 2 2 5" xfId="11866"/>
    <cellStyle name="Normal 6 2 2 5 2" xfId="11867"/>
    <cellStyle name="Normal 6 2 2 5 2 2" xfId="11868"/>
    <cellStyle name="Normal 6 2 2 5 3" xfId="11869"/>
    <cellStyle name="Normal 6 2 2 6" xfId="11870"/>
    <cellStyle name="Normal 6 2 2 6 2" xfId="11871"/>
    <cellStyle name="Normal 6 2 2 7" xfId="11872"/>
    <cellStyle name="Normal 6 2 3" xfId="11873"/>
    <cellStyle name="Normal 6 2 3 2" xfId="11874"/>
    <cellStyle name="Normal 6 2 3 2 2" xfId="11875"/>
    <cellStyle name="Normal 6 2 3 2 2 2" xfId="11876"/>
    <cellStyle name="Normal 6 2 3 2 2 2 2" xfId="11877"/>
    <cellStyle name="Normal 6 2 3 2 2 2 2 2" xfId="11878"/>
    <cellStyle name="Normal 6 2 3 2 2 2 3" xfId="11879"/>
    <cellStyle name="Normal 6 2 3 2 2 3" xfId="11880"/>
    <cellStyle name="Normal 6 2 3 2 2 3 2" xfId="11881"/>
    <cellStyle name="Normal 6 2 3 2 2 4" xfId="11882"/>
    <cellStyle name="Normal 6 2 3 2 3" xfId="11883"/>
    <cellStyle name="Normal 6 2 3 2 3 2" xfId="11884"/>
    <cellStyle name="Normal 6 2 3 2 3 2 2" xfId="11885"/>
    <cellStyle name="Normal 6 2 3 2 3 3" xfId="11886"/>
    <cellStyle name="Normal 6 2 3 2 4" xfId="11887"/>
    <cellStyle name="Normal 6 2 3 2 4 2" xfId="11888"/>
    <cellStyle name="Normal 6 2 3 2 5" xfId="11889"/>
    <cellStyle name="Normal 6 2 3 3" xfId="11890"/>
    <cellStyle name="Normal 6 2 3 3 2" xfId="11891"/>
    <cellStyle name="Normal 6 2 3 3 2 2" xfId="11892"/>
    <cellStyle name="Normal 6 2 3 3 2 2 2" xfId="11893"/>
    <cellStyle name="Normal 6 2 3 3 2 3" xfId="11894"/>
    <cellStyle name="Normal 6 2 3 3 3" xfId="11895"/>
    <cellStyle name="Normal 6 2 3 3 3 2" xfId="11896"/>
    <cellStyle name="Normal 6 2 3 3 4" xfId="11897"/>
    <cellStyle name="Normal 6 2 3 4" xfId="11898"/>
    <cellStyle name="Normal 6 2 3 4 2" xfId="11899"/>
    <cellStyle name="Normal 6 2 3 4 2 2" xfId="11900"/>
    <cellStyle name="Normal 6 2 3 4 3" xfId="11901"/>
    <cellStyle name="Normal 6 2 3 5" xfId="11902"/>
    <cellStyle name="Normal 6 2 3 5 2" xfId="11903"/>
    <cellStyle name="Normal 6 2 3 6" xfId="11904"/>
    <cellStyle name="Normal 6 2 4" xfId="11905"/>
    <cellStyle name="Normal 6 2 4 2" xfId="11906"/>
    <cellStyle name="Normal 6 2 4 2 2" xfId="11907"/>
    <cellStyle name="Normal 6 2 4 2 2 2" xfId="11908"/>
    <cellStyle name="Normal 6 2 4 2 2 2 2" xfId="11909"/>
    <cellStyle name="Normal 6 2 4 2 2 2 2 2" xfId="11910"/>
    <cellStyle name="Normal 6 2 4 2 2 2 3" xfId="11911"/>
    <cellStyle name="Normal 6 2 4 2 2 3" xfId="11912"/>
    <cellStyle name="Normal 6 2 4 2 2 3 2" xfId="11913"/>
    <cellStyle name="Normal 6 2 4 2 2 4" xfId="11914"/>
    <cellStyle name="Normal 6 2 4 2 3" xfId="11915"/>
    <cellStyle name="Normal 6 2 4 2 3 2" xfId="11916"/>
    <cellStyle name="Normal 6 2 4 2 3 2 2" xfId="11917"/>
    <cellStyle name="Normal 6 2 4 2 3 3" xfId="11918"/>
    <cellStyle name="Normal 6 2 4 2 4" xfId="11919"/>
    <cellStyle name="Normal 6 2 4 2 4 2" xfId="11920"/>
    <cellStyle name="Normal 6 2 4 2 5" xfId="11921"/>
    <cellStyle name="Normal 6 2 4 3" xfId="11922"/>
    <cellStyle name="Normal 6 2 4 3 2" xfId="11923"/>
    <cellStyle name="Normal 6 2 4 3 2 2" xfId="11924"/>
    <cellStyle name="Normal 6 2 4 3 2 2 2" xfId="11925"/>
    <cellStyle name="Normal 6 2 4 3 2 3" xfId="11926"/>
    <cellStyle name="Normal 6 2 4 3 3" xfId="11927"/>
    <cellStyle name="Normal 6 2 4 3 3 2" xfId="11928"/>
    <cellStyle name="Normal 6 2 4 3 4" xfId="11929"/>
    <cellStyle name="Normal 6 2 4 4" xfId="11930"/>
    <cellStyle name="Normal 6 2 4 4 2" xfId="11931"/>
    <cellStyle name="Normal 6 2 4 4 2 2" xfId="11932"/>
    <cellStyle name="Normal 6 2 4 4 3" xfId="11933"/>
    <cellStyle name="Normal 6 2 4 5" xfId="11934"/>
    <cellStyle name="Normal 6 2 4 5 2" xfId="11935"/>
    <cellStyle name="Normal 6 2 4 6" xfId="11936"/>
    <cellStyle name="Normal 6 2 5" xfId="11937"/>
    <cellStyle name="Normal 6 2 5 2" xfId="11938"/>
    <cellStyle name="Normal 6 2 5 2 2" xfId="11939"/>
    <cellStyle name="Normal 6 2 5 2 2 2" xfId="11940"/>
    <cellStyle name="Normal 6 2 5 2 2 2 2" xfId="11941"/>
    <cellStyle name="Normal 6 2 5 2 2 3" xfId="11942"/>
    <cellStyle name="Normal 6 2 5 2 3" xfId="11943"/>
    <cellStyle name="Normal 6 2 5 2 3 2" xfId="11944"/>
    <cellStyle name="Normal 6 2 5 2 4" xfId="11945"/>
    <cellStyle name="Normal 6 2 5 3" xfId="11946"/>
    <cellStyle name="Normal 6 2 5 3 2" xfId="11947"/>
    <cellStyle name="Normal 6 2 5 3 2 2" xfId="11948"/>
    <cellStyle name="Normal 6 2 5 3 3" xfId="11949"/>
    <cellStyle name="Normal 6 2 5 4" xfId="11950"/>
    <cellStyle name="Normal 6 2 5 4 2" xfId="11951"/>
    <cellStyle name="Normal 6 2 5 5" xfId="11952"/>
    <cellStyle name="Normal 6 2 6" xfId="11953"/>
    <cellStyle name="Normal 6 2 6 2" xfId="11954"/>
    <cellStyle name="Normal 6 2 6 2 2" xfId="11955"/>
    <cellStyle name="Normal 6 2 6 2 2 2" xfId="11956"/>
    <cellStyle name="Normal 6 2 6 2 3" xfId="11957"/>
    <cellStyle name="Normal 6 2 6 3" xfId="11958"/>
    <cellStyle name="Normal 6 2 6 3 2" xfId="11959"/>
    <cellStyle name="Normal 6 2 6 4" xfId="11960"/>
    <cellStyle name="Normal 6 2 7" xfId="11961"/>
    <cellStyle name="Normal 6 2 7 2" xfId="11962"/>
    <cellStyle name="Normal 6 2 7 2 2" xfId="11963"/>
    <cellStyle name="Normal 6 2 7 3" xfId="11964"/>
    <cellStyle name="Normal 6 2 8" xfId="11965"/>
    <cellStyle name="Normal 6 2 8 2" xfId="11966"/>
    <cellStyle name="Normal 6 2 9" xfId="11967"/>
    <cellStyle name="Normal 6 2_Annex I_x TREBALLAR" xfId="11968"/>
    <cellStyle name="Normal 6 3" xfId="11969"/>
    <cellStyle name="Normal 6 3 2" xfId="11970"/>
    <cellStyle name="Normal 6 4" xfId="11971"/>
    <cellStyle name="Normal 6 4 2" xfId="11972"/>
    <cellStyle name="Normal 6 4 2 2" xfId="11973"/>
    <cellStyle name="Normal 6 4 2 2 2" xfId="11974"/>
    <cellStyle name="Normal 6 4 2 2 2 2" xfId="11975"/>
    <cellStyle name="Normal 6 4 2 2 2 2 2" xfId="11976"/>
    <cellStyle name="Normal 6 4 2 2 2 2 2 2" xfId="11977"/>
    <cellStyle name="Normal 6 4 2 2 2 2 3" xfId="11978"/>
    <cellStyle name="Normal 6 4 2 2 2 3" xfId="11979"/>
    <cellStyle name="Normal 6 4 2 2 2 3 2" xfId="11980"/>
    <cellStyle name="Normal 6 4 2 2 2 4" xfId="11981"/>
    <cellStyle name="Normal 6 4 2 2 3" xfId="11982"/>
    <cellStyle name="Normal 6 4 2 2 3 2" xfId="11983"/>
    <cellStyle name="Normal 6 4 2 2 3 2 2" xfId="11984"/>
    <cellStyle name="Normal 6 4 2 2 3 3" xfId="11985"/>
    <cellStyle name="Normal 6 4 2 2 4" xfId="11986"/>
    <cellStyle name="Normal 6 4 2 2 4 2" xfId="11987"/>
    <cellStyle name="Normal 6 4 2 2 5" xfId="11988"/>
    <cellStyle name="Normal 6 4 2 3" xfId="11989"/>
    <cellStyle name="Normal 6 4 2 3 2" xfId="11990"/>
    <cellStyle name="Normal 6 4 2 3 2 2" xfId="11991"/>
    <cellStyle name="Normal 6 4 2 3 2 2 2" xfId="11992"/>
    <cellStyle name="Normal 6 4 2 3 2 3" xfId="11993"/>
    <cellStyle name="Normal 6 4 2 3 3" xfId="11994"/>
    <cellStyle name="Normal 6 4 2 3 3 2" xfId="11995"/>
    <cellStyle name="Normal 6 4 2 3 4" xfId="11996"/>
    <cellStyle name="Normal 6 4 2 4" xfId="11997"/>
    <cellStyle name="Normal 6 4 2 4 2" xfId="11998"/>
    <cellStyle name="Normal 6 4 2 4 2 2" xfId="11999"/>
    <cellStyle name="Normal 6 4 2 4 3" xfId="12000"/>
    <cellStyle name="Normal 6 4 2 5" xfId="12001"/>
    <cellStyle name="Normal 6 4 2 5 2" xfId="12002"/>
    <cellStyle name="Normal 6 4 2 6" xfId="12003"/>
    <cellStyle name="Normal 6 4 3" xfId="12004"/>
    <cellStyle name="Normal 6 4 3 2" xfId="12005"/>
    <cellStyle name="Normal 6 4 3 2 2" xfId="12006"/>
    <cellStyle name="Normal 6 4 3 2 2 2" xfId="12007"/>
    <cellStyle name="Normal 6 4 3 2 2 2 2" xfId="12008"/>
    <cellStyle name="Normal 6 4 3 2 2 3" xfId="12009"/>
    <cellStyle name="Normal 6 4 3 2 3" xfId="12010"/>
    <cellStyle name="Normal 6 4 3 2 3 2" xfId="12011"/>
    <cellStyle name="Normal 6 4 3 2 4" xfId="12012"/>
    <cellStyle name="Normal 6 4 3 3" xfId="12013"/>
    <cellStyle name="Normal 6 4 3 3 2" xfId="12014"/>
    <cellStyle name="Normal 6 4 3 3 2 2" xfId="12015"/>
    <cellStyle name="Normal 6 4 3 3 3" xfId="12016"/>
    <cellStyle name="Normal 6 4 3 4" xfId="12017"/>
    <cellStyle name="Normal 6 4 3 4 2" xfId="12018"/>
    <cellStyle name="Normal 6 4 3 5" xfId="12019"/>
    <cellStyle name="Normal 6 4 4" xfId="12020"/>
    <cellStyle name="Normal 6 4 4 2" xfId="12021"/>
    <cellStyle name="Normal 6 4 4 2 2" xfId="12022"/>
    <cellStyle name="Normal 6 4 4 2 2 2" xfId="12023"/>
    <cellStyle name="Normal 6 4 4 2 3" xfId="12024"/>
    <cellStyle name="Normal 6 4 4 3" xfId="12025"/>
    <cellStyle name="Normal 6 4 4 3 2" xfId="12026"/>
    <cellStyle name="Normal 6 4 4 4" xfId="12027"/>
    <cellStyle name="Normal 6 4 5" xfId="12028"/>
    <cellStyle name="Normal 6 4 5 2" xfId="12029"/>
    <cellStyle name="Normal 6 4 5 2 2" xfId="12030"/>
    <cellStyle name="Normal 6 4 5 3" xfId="12031"/>
    <cellStyle name="Normal 6 4 6" xfId="12032"/>
    <cellStyle name="Normal 6 4 6 2" xfId="12033"/>
    <cellStyle name="Normal 6 4 7" xfId="12034"/>
    <cellStyle name="Normal 6 5" xfId="12035"/>
    <cellStyle name="Normal 6 5 2" xfId="12036"/>
    <cellStyle name="Normal 6 5 2 2" xfId="12037"/>
    <cellStyle name="Normal 6 5 2 2 2" xfId="12038"/>
    <cellStyle name="Normal 6 5 2 2 2 2" xfId="12039"/>
    <cellStyle name="Normal 6 5 2 2 2 2 2" xfId="12040"/>
    <cellStyle name="Normal 6 5 2 2 2 3" xfId="12041"/>
    <cellStyle name="Normal 6 5 2 2 3" xfId="12042"/>
    <cellStyle name="Normal 6 5 2 2 3 2" xfId="12043"/>
    <cellStyle name="Normal 6 5 2 2 4" xfId="12044"/>
    <cellStyle name="Normal 6 5 2 3" xfId="12045"/>
    <cellStyle name="Normal 6 5 2 3 2" xfId="12046"/>
    <cellStyle name="Normal 6 5 2 3 2 2" xfId="12047"/>
    <cellStyle name="Normal 6 5 2 3 3" xfId="12048"/>
    <cellStyle name="Normal 6 5 2 4" xfId="12049"/>
    <cellStyle name="Normal 6 5 2 4 2" xfId="12050"/>
    <cellStyle name="Normal 6 5 2 5" xfId="12051"/>
    <cellStyle name="Normal 6 5 3" xfId="12052"/>
    <cellStyle name="Normal 6 5 3 2" xfId="12053"/>
    <cellStyle name="Normal 6 5 3 2 2" xfId="12054"/>
    <cellStyle name="Normal 6 5 3 2 2 2" xfId="12055"/>
    <cellStyle name="Normal 6 5 3 2 3" xfId="12056"/>
    <cellStyle name="Normal 6 5 3 3" xfId="12057"/>
    <cellStyle name="Normal 6 5 3 3 2" xfId="12058"/>
    <cellStyle name="Normal 6 5 3 4" xfId="12059"/>
    <cellStyle name="Normal 6 5 4" xfId="12060"/>
    <cellStyle name="Normal 6 5 4 2" xfId="12061"/>
    <cellStyle name="Normal 6 5 4 2 2" xfId="12062"/>
    <cellStyle name="Normal 6 5 4 3" xfId="12063"/>
    <cellStyle name="Normal 6 5 5" xfId="12064"/>
    <cellStyle name="Normal 6 5 5 2" xfId="12065"/>
    <cellStyle name="Normal 6 5 6" xfId="12066"/>
    <cellStyle name="Normal 6 6" xfId="12067"/>
    <cellStyle name="Normal 6 6 2" xfId="12068"/>
    <cellStyle name="Normal 6 6 2 2" xfId="12069"/>
    <cellStyle name="Normal 6 6 2 2 2" xfId="12070"/>
    <cellStyle name="Normal 6 6 2 2 2 2" xfId="12071"/>
    <cellStyle name="Normal 6 6 2 2 2 2 2" xfId="12072"/>
    <cellStyle name="Normal 6 6 2 2 2 3" xfId="12073"/>
    <cellStyle name="Normal 6 6 2 2 3" xfId="12074"/>
    <cellStyle name="Normal 6 6 2 2 3 2" xfId="12075"/>
    <cellStyle name="Normal 6 6 2 2 4" xfId="12076"/>
    <cellStyle name="Normal 6 6 2 3" xfId="12077"/>
    <cellStyle name="Normal 6 6 2 3 2" xfId="12078"/>
    <cellStyle name="Normal 6 6 2 3 2 2" xfId="12079"/>
    <cellStyle name="Normal 6 6 2 3 3" xfId="12080"/>
    <cellStyle name="Normal 6 6 2 4" xfId="12081"/>
    <cellStyle name="Normal 6 6 2 4 2" xfId="12082"/>
    <cellStyle name="Normal 6 6 2 5" xfId="12083"/>
    <cellStyle name="Normal 6 6 3" xfId="12084"/>
    <cellStyle name="Normal 6 6 3 2" xfId="12085"/>
    <cellStyle name="Normal 6 6 3 2 2" xfId="12086"/>
    <cellStyle name="Normal 6 6 3 2 2 2" xfId="12087"/>
    <cellStyle name="Normal 6 6 3 2 3" xfId="12088"/>
    <cellStyle name="Normal 6 6 3 3" xfId="12089"/>
    <cellStyle name="Normal 6 6 3 3 2" xfId="12090"/>
    <cellStyle name="Normal 6 6 3 4" xfId="12091"/>
    <cellStyle name="Normal 6 6 4" xfId="12092"/>
    <cellStyle name="Normal 6 6 4 2" xfId="12093"/>
    <cellStyle name="Normal 6 6 4 2 2" xfId="12094"/>
    <cellStyle name="Normal 6 6 4 3" xfId="12095"/>
    <cellStyle name="Normal 6 6 5" xfId="12096"/>
    <cellStyle name="Normal 6 6 5 2" xfId="12097"/>
    <cellStyle name="Normal 6 6 6" xfId="12098"/>
    <cellStyle name="Normal 6 7" xfId="12099"/>
    <cellStyle name="Normal 6 7 2" xfId="12100"/>
    <cellStyle name="Normal 6 7 2 2" xfId="12101"/>
    <cellStyle name="Normal 6 7 2 2 2" xfId="12102"/>
    <cellStyle name="Normal 6 7 2 2 2 2" xfId="12103"/>
    <cellStyle name="Normal 6 7 2 2 3" xfId="12104"/>
    <cellStyle name="Normal 6 7 2 3" xfId="12105"/>
    <cellStyle name="Normal 6 7 2 3 2" xfId="12106"/>
    <cellStyle name="Normal 6 7 2 4" xfId="12107"/>
    <cellStyle name="Normal 6 7 3" xfId="12108"/>
    <cellStyle name="Normal 6 7 3 2" xfId="12109"/>
    <cellStyle name="Normal 6 7 3 2 2" xfId="12110"/>
    <cellStyle name="Normal 6 7 3 3" xfId="12111"/>
    <cellStyle name="Normal 6 7 4" xfId="12112"/>
    <cellStyle name="Normal 6 7 4 2" xfId="12113"/>
    <cellStyle name="Normal 6 7 5" xfId="12114"/>
    <cellStyle name="Normal 6 8" xfId="12115"/>
    <cellStyle name="Normal 6 8 2" xfId="12116"/>
    <cellStyle name="Normal 6 8 2 2" xfId="12117"/>
    <cellStyle name="Normal 6 8 2 2 2" xfId="12118"/>
    <cellStyle name="Normal 6 8 2 3" xfId="12119"/>
    <cellStyle name="Normal 6 8 3" xfId="12120"/>
    <cellStyle name="Normal 6 8 3 2" xfId="12121"/>
    <cellStyle name="Normal 6 8 4" xfId="12122"/>
    <cellStyle name="Normal 6 9" xfId="12123"/>
    <cellStyle name="Normal 6 9 2" xfId="12124"/>
    <cellStyle name="Normal 6 9 2 2" xfId="12125"/>
    <cellStyle name="Normal 6 9 3" xfId="12126"/>
    <cellStyle name="Normal 6_Annex I_x TREBALLAR" xfId="12127"/>
    <cellStyle name="Normal 7" xfId="12128"/>
    <cellStyle name="Normal 7 2" xfId="12129"/>
    <cellStyle name="Normal 7 2 2" xfId="12130"/>
    <cellStyle name="Normal 7 2 2 2" xfId="12131"/>
    <cellStyle name="Normal 7 2 2 2 2" xfId="12132"/>
    <cellStyle name="Normal 7 2 2 2 2 2" xfId="12133"/>
    <cellStyle name="Normal 7 2 2 2 2 2 2" xfId="12134"/>
    <cellStyle name="Normal 7 2 2 2 2 3" xfId="12135"/>
    <cellStyle name="Normal 7 2 2 2 3" xfId="12136"/>
    <cellStyle name="Normal 7 2 2 2 3 2" xfId="12137"/>
    <cellStyle name="Normal 7 2 2 2 4" xfId="12138"/>
    <cellStyle name="Normal 7 2 2 3" xfId="12139"/>
    <cellStyle name="Normal 7 2 2 3 2" xfId="12140"/>
    <cellStyle name="Normal 7 2 2 3 2 2" xfId="12141"/>
    <cellStyle name="Normal 7 2 2 3 3" xfId="12142"/>
    <cellStyle name="Normal 7 2 2 4" xfId="12143"/>
    <cellStyle name="Normal 7 2 2 4 2" xfId="12144"/>
    <cellStyle name="Normal 7 2 2 5" xfId="12145"/>
    <cellStyle name="Normal 7 2 3" xfId="12146"/>
    <cellStyle name="Normal 7 2 3 2" xfId="12147"/>
    <cellStyle name="Normal 7 2 3 2 2" xfId="12148"/>
    <cellStyle name="Normal 7 2 3 2 2 2" xfId="12149"/>
    <cellStyle name="Normal 7 2 3 2 3" xfId="12150"/>
    <cellStyle name="Normal 7 2 3 3" xfId="12151"/>
    <cellStyle name="Normal 7 2 3 3 2" xfId="12152"/>
    <cellStyle name="Normal 7 2 3 4" xfId="12153"/>
    <cellStyle name="Normal 7 2 4" xfId="12154"/>
    <cellStyle name="Normal 7 2 4 2" xfId="12155"/>
    <cellStyle name="Normal 7 2 4 2 2" xfId="12156"/>
    <cellStyle name="Normal 7 2 4 3" xfId="12157"/>
    <cellStyle name="Normal 7 2 5" xfId="12158"/>
    <cellStyle name="Normal 7 2 5 2" xfId="12159"/>
    <cellStyle name="Normal 7 2 6" xfId="12160"/>
    <cellStyle name="Normal 7 2 7" xfId="12161"/>
    <cellStyle name="Normal 7 2_Annex I_x TREBALLAR" xfId="12162"/>
    <cellStyle name="Normal 7 3" xfId="12163"/>
    <cellStyle name="Normal 7 3 2" xfId="12164"/>
    <cellStyle name="Normal 7 3 2 2" xfId="12165"/>
    <cellStyle name="Normal 7 3 2 2 2" xfId="12166"/>
    <cellStyle name="Normal 7 3 2 2 2 2" xfId="12167"/>
    <cellStyle name="Normal 7 3 2 2 2 2 2" xfId="12168"/>
    <cellStyle name="Normal 7 3 2 2 2 3" xfId="12169"/>
    <cellStyle name="Normal 7 3 2 2 3" xfId="12170"/>
    <cellStyle name="Normal 7 3 2 2 3 2" xfId="12171"/>
    <cellStyle name="Normal 7 3 2 2 4" xfId="12172"/>
    <cellStyle name="Normal 7 3 2 3" xfId="12173"/>
    <cellStyle name="Normal 7 3 2 3 2" xfId="12174"/>
    <cellStyle name="Normal 7 3 2 3 2 2" xfId="12175"/>
    <cellStyle name="Normal 7 3 2 3 3" xfId="12176"/>
    <cellStyle name="Normal 7 3 2 4" xfId="12177"/>
    <cellStyle name="Normal 7 3 2 4 2" xfId="12178"/>
    <cellStyle name="Normal 7 3 2 5" xfId="12179"/>
    <cellStyle name="Normal 7 3 3" xfId="12180"/>
    <cellStyle name="Normal 7 3 3 2" xfId="12181"/>
    <cellStyle name="Normal 7 3 3 2 2" xfId="12182"/>
    <cellStyle name="Normal 7 3 3 2 2 2" xfId="12183"/>
    <cellStyle name="Normal 7 3 3 2 3" xfId="12184"/>
    <cellStyle name="Normal 7 3 3 3" xfId="12185"/>
    <cellStyle name="Normal 7 3 3 3 2" xfId="12186"/>
    <cellStyle name="Normal 7 3 3 4" xfId="12187"/>
    <cellStyle name="Normal 7 3 4" xfId="12188"/>
    <cellStyle name="Normal 7 3 4 2" xfId="12189"/>
    <cellStyle name="Normal 7 3 4 2 2" xfId="12190"/>
    <cellStyle name="Normal 7 3 4 3" xfId="12191"/>
    <cellStyle name="Normal 7 3 5" xfId="12192"/>
    <cellStyle name="Normal 7 3 5 2" xfId="12193"/>
    <cellStyle name="Normal 7 3 6" xfId="12194"/>
    <cellStyle name="Normal 7 4" xfId="12195"/>
    <cellStyle name="Normal 7_Annex I_x TREBALLAR" xfId="12196"/>
    <cellStyle name="Normal 8" xfId="12197"/>
    <cellStyle name="Normal 8 2" xfId="12198"/>
    <cellStyle name="Normal 8 2 2" xfId="12199"/>
    <cellStyle name="Normal 8 2 2 2" xfId="12200"/>
    <cellStyle name="Normal 8 2 2 2 2" xfId="12201"/>
    <cellStyle name="Normal 8 2 2 2 2 2" xfId="12202"/>
    <cellStyle name="Normal 8 2 2 2 2 2 2" xfId="12203"/>
    <cellStyle name="Normal 8 2 2 2 2 3" xfId="12204"/>
    <cellStyle name="Normal 8 2 2 2 3" xfId="12205"/>
    <cellStyle name="Normal 8 2 2 2 3 2" xfId="12206"/>
    <cellStyle name="Normal 8 2 2 2 4" xfId="12207"/>
    <cellStyle name="Normal 8 2 2 3" xfId="12208"/>
    <cellStyle name="Normal 8 2 2 3 2" xfId="12209"/>
    <cellStyle name="Normal 8 2 2 3 2 2" xfId="12210"/>
    <cellStyle name="Normal 8 2 2 3 3" xfId="12211"/>
    <cellStyle name="Normal 8 2 2 4" xfId="12212"/>
    <cellStyle name="Normal 8 2 2 4 2" xfId="12213"/>
    <cellStyle name="Normal 8 2 2 5" xfId="12214"/>
    <cellStyle name="Normal 8 2 3" xfId="12215"/>
    <cellStyle name="Normal 8 2 3 2" xfId="12216"/>
    <cellStyle name="Normal 8 2 3 2 2" xfId="12217"/>
    <cellStyle name="Normal 8 2 3 2 2 2" xfId="12218"/>
    <cellStyle name="Normal 8 2 3 2 3" xfId="12219"/>
    <cellStyle name="Normal 8 2 3 3" xfId="12220"/>
    <cellStyle name="Normal 8 2 3 3 2" xfId="12221"/>
    <cellStyle name="Normal 8 2 3 4" xfId="12222"/>
    <cellStyle name="Normal 8 2 4" xfId="12223"/>
    <cellStyle name="Normal 8 2 4 2" xfId="12224"/>
    <cellStyle name="Normal 8 2 4 2 2" xfId="12225"/>
    <cellStyle name="Normal 8 2 4 3" xfId="12226"/>
    <cellStyle name="Normal 8 2 5" xfId="12227"/>
    <cellStyle name="Normal 8 2 5 2" xfId="12228"/>
    <cellStyle name="Normal 8 2 6" xfId="12229"/>
    <cellStyle name="Normal 8 3" xfId="12230"/>
    <cellStyle name="Normal 8_Annex I_x TREBALLAR" xfId="12231"/>
    <cellStyle name="Normal 9" xfId="12232"/>
    <cellStyle name="Normal 9 2" xfId="12233"/>
    <cellStyle name="Normal 9 2 2" xfId="12234"/>
    <cellStyle name="Normal 9 2 2 2" xfId="12235"/>
    <cellStyle name="Normal 9 2 2 2 2" xfId="12236"/>
    <cellStyle name="Normal 9 2 2 2 2 2" xfId="12237"/>
    <cellStyle name="Normal 9 2 2 2 2 2 2" xfId="12238"/>
    <cellStyle name="Normal 9 2 2 2 2 3" xfId="12239"/>
    <cellStyle name="Normal 9 2 2 2 3" xfId="12240"/>
    <cellStyle name="Normal 9 2 2 2 3 2" xfId="12241"/>
    <cellStyle name="Normal 9 2 2 2 4" xfId="12242"/>
    <cellStyle name="Normal 9 2 2 3" xfId="12243"/>
    <cellStyle name="Normal 9 2 2 3 2" xfId="12244"/>
    <cellStyle name="Normal 9 2 2 3 2 2" xfId="12245"/>
    <cellStyle name="Normal 9 2 2 3 3" xfId="12246"/>
    <cellStyle name="Normal 9 2 2 4" xfId="12247"/>
    <cellStyle name="Normal 9 2 2 4 2" xfId="12248"/>
    <cellStyle name="Normal 9 2 2 5" xfId="12249"/>
    <cellStyle name="Normal 9 2 3" xfId="12250"/>
    <cellStyle name="Normal 9 2 3 2" xfId="12251"/>
    <cellStyle name="Normal 9 2 3 2 2" xfId="12252"/>
    <cellStyle name="Normal 9 2 3 2 2 2" xfId="12253"/>
    <cellStyle name="Normal 9 2 3 2 3" xfId="12254"/>
    <cellStyle name="Normal 9 2 3 3" xfId="12255"/>
    <cellStyle name="Normal 9 2 3 3 2" xfId="12256"/>
    <cellStyle name="Normal 9 2 3 4" xfId="12257"/>
    <cellStyle name="Normal 9 2 4" xfId="12258"/>
    <cellStyle name="Normal 9 2 4 2" xfId="12259"/>
    <cellStyle name="Normal 9 2 4 2 2" xfId="12260"/>
    <cellStyle name="Normal 9 2 4 3" xfId="12261"/>
    <cellStyle name="Normal 9 2 5" xfId="12262"/>
    <cellStyle name="Normal 9 2 5 2" xfId="12263"/>
    <cellStyle name="Normal 9 2 6" xfId="12264"/>
    <cellStyle name="Normal 9 3" xfId="12265"/>
    <cellStyle name="Normal 9_Annex I_x TREBALLAR" xfId="12266"/>
    <cellStyle name="Normale_BOSS" xfId="12267"/>
    <cellStyle name="Nota 2" xfId="12268"/>
    <cellStyle name="Notas 10" xfId="12269"/>
    <cellStyle name="Notas 11" xfId="12270"/>
    <cellStyle name="Notas 12" xfId="12271"/>
    <cellStyle name="Notas 2" xfId="12272"/>
    <cellStyle name="Notas 2 2" xfId="12273"/>
    <cellStyle name="Notas 2 2 10" xfId="12274"/>
    <cellStyle name="Notas 2 2 11" xfId="12275"/>
    <cellStyle name="Notas 2 2 12" xfId="12276"/>
    <cellStyle name="Notas 2 2 2" xfId="12277"/>
    <cellStyle name="Notas 2 2 2 10" xfId="12278"/>
    <cellStyle name="Notas 2 2 2 2" xfId="12279"/>
    <cellStyle name="Notas 2 2 2 2 2" xfId="12280"/>
    <cellStyle name="Notas 2 2 2 2 2 2" xfId="12281"/>
    <cellStyle name="Notas 2 2 2 2 2 2 2" xfId="12282"/>
    <cellStyle name="Notas 2 2 2 2 2 2 2 2" xfId="12283"/>
    <cellStyle name="Notas 2 2 2 2 2 2 2 2 2" xfId="12284"/>
    <cellStyle name="Notas 2 2 2 2 2 2 2 3" xfId="12285"/>
    <cellStyle name="Notas 2 2 2 2 2 2 3" xfId="12286"/>
    <cellStyle name="Notas 2 2 2 2 2 2 3 2" xfId="12287"/>
    <cellStyle name="Notas 2 2 2 2 2 2 4" xfId="12288"/>
    <cellStyle name="Notas 2 2 2 2 2 3" xfId="12289"/>
    <cellStyle name="Notas 2 2 2 2 2 3 2" xfId="12290"/>
    <cellStyle name="Notas 2 2 2 2 2 3 2 2" xfId="12291"/>
    <cellStyle name="Notas 2 2 2 2 2 3 3" xfId="12292"/>
    <cellStyle name="Notas 2 2 2 2 2 4" xfId="12293"/>
    <cellStyle name="Notas 2 2 2 2 2 4 2" xfId="12294"/>
    <cellStyle name="Notas 2 2 2 2 2 5" xfId="12295"/>
    <cellStyle name="Notas 2 2 2 2 3" xfId="12296"/>
    <cellStyle name="Notas 2 2 2 2 3 2" xfId="12297"/>
    <cellStyle name="Notas 2 2 2 2 3 2 2" xfId="12298"/>
    <cellStyle name="Notas 2 2 2 2 3 2 2 2" xfId="12299"/>
    <cellStyle name="Notas 2 2 2 2 3 2 3" xfId="12300"/>
    <cellStyle name="Notas 2 2 2 2 3 3" xfId="12301"/>
    <cellStyle name="Notas 2 2 2 2 3 3 2" xfId="12302"/>
    <cellStyle name="Notas 2 2 2 2 3 4" xfId="12303"/>
    <cellStyle name="Notas 2 2 2 2 4" xfId="12304"/>
    <cellStyle name="Notas 2 2 2 2 4 2" xfId="12305"/>
    <cellStyle name="Notas 2 2 2 2 4 2 2" xfId="12306"/>
    <cellStyle name="Notas 2 2 2 2 4 3" xfId="12307"/>
    <cellStyle name="Notas 2 2 2 2 5" xfId="12308"/>
    <cellStyle name="Notas 2 2 2 2 5 2" xfId="12309"/>
    <cellStyle name="Notas 2 2 2 2 6" xfId="12310"/>
    <cellStyle name="Notas 2 2 2 2 7" xfId="12311"/>
    <cellStyle name="Notas 2 2 2 3" xfId="12312"/>
    <cellStyle name="Notas 2 2 2 3 2" xfId="12313"/>
    <cellStyle name="Notas 2 2 2 3 2 2" xfId="12314"/>
    <cellStyle name="Notas 2 2 2 3 2 2 2" xfId="12315"/>
    <cellStyle name="Notas 2 2 2 3 2 2 2 2" xfId="12316"/>
    <cellStyle name="Notas 2 2 2 3 2 2 2 2 2" xfId="12317"/>
    <cellStyle name="Notas 2 2 2 3 2 2 2 3" xfId="12318"/>
    <cellStyle name="Notas 2 2 2 3 2 2 3" xfId="12319"/>
    <cellStyle name="Notas 2 2 2 3 2 2 3 2" xfId="12320"/>
    <cellStyle name="Notas 2 2 2 3 2 2 4" xfId="12321"/>
    <cellStyle name="Notas 2 2 2 3 2 3" xfId="12322"/>
    <cellStyle name="Notas 2 2 2 3 2 3 2" xfId="12323"/>
    <cellStyle name="Notas 2 2 2 3 2 3 2 2" xfId="12324"/>
    <cellStyle name="Notas 2 2 2 3 2 3 3" xfId="12325"/>
    <cellStyle name="Notas 2 2 2 3 2 4" xfId="12326"/>
    <cellStyle name="Notas 2 2 2 3 2 4 2" xfId="12327"/>
    <cellStyle name="Notas 2 2 2 3 2 5" xfId="12328"/>
    <cellStyle name="Notas 2 2 2 3 3" xfId="12329"/>
    <cellStyle name="Notas 2 2 2 3 3 2" xfId="12330"/>
    <cellStyle name="Notas 2 2 2 3 3 2 2" xfId="12331"/>
    <cellStyle name="Notas 2 2 2 3 3 2 2 2" xfId="12332"/>
    <cellStyle name="Notas 2 2 2 3 3 2 3" xfId="12333"/>
    <cellStyle name="Notas 2 2 2 3 3 3" xfId="12334"/>
    <cellStyle name="Notas 2 2 2 3 3 3 2" xfId="12335"/>
    <cellStyle name="Notas 2 2 2 3 3 4" xfId="12336"/>
    <cellStyle name="Notas 2 2 2 3 4" xfId="12337"/>
    <cellStyle name="Notas 2 2 2 3 4 2" xfId="12338"/>
    <cellStyle name="Notas 2 2 2 3 4 2 2" xfId="12339"/>
    <cellStyle name="Notas 2 2 2 3 4 3" xfId="12340"/>
    <cellStyle name="Notas 2 2 2 3 5" xfId="12341"/>
    <cellStyle name="Notas 2 2 2 3 5 2" xfId="12342"/>
    <cellStyle name="Notas 2 2 2 3 6" xfId="12343"/>
    <cellStyle name="Notas 2 2 2 4" xfId="12344"/>
    <cellStyle name="Notas 2 2 2 4 2" xfId="12345"/>
    <cellStyle name="Notas 2 2 2 4 2 2" xfId="12346"/>
    <cellStyle name="Notas 2 2 2 4 2 2 2" xfId="12347"/>
    <cellStyle name="Notas 2 2 2 4 2 2 2 2" xfId="12348"/>
    <cellStyle name="Notas 2 2 2 4 2 2 3" xfId="12349"/>
    <cellStyle name="Notas 2 2 2 4 2 3" xfId="12350"/>
    <cellStyle name="Notas 2 2 2 4 2 3 2" xfId="12351"/>
    <cellStyle name="Notas 2 2 2 4 2 4" xfId="12352"/>
    <cellStyle name="Notas 2 2 2 4 3" xfId="12353"/>
    <cellStyle name="Notas 2 2 2 4 3 2" xfId="12354"/>
    <cellStyle name="Notas 2 2 2 4 3 2 2" xfId="12355"/>
    <cellStyle name="Notas 2 2 2 4 3 3" xfId="12356"/>
    <cellStyle name="Notas 2 2 2 4 4" xfId="12357"/>
    <cellStyle name="Notas 2 2 2 4 4 2" xfId="12358"/>
    <cellStyle name="Notas 2 2 2 4 5" xfId="12359"/>
    <cellStyle name="Notas 2 2 2 5" xfId="12360"/>
    <cellStyle name="Notas 2 2 2 5 2" xfId="12361"/>
    <cellStyle name="Notas 2 2 2 5 2 2" xfId="12362"/>
    <cellStyle name="Notas 2 2 2 5 2 2 2" xfId="12363"/>
    <cellStyle name="Notas 2 2 2 5 2 3" xfId="12364"/>
    <cellStyle name="Notas 2 2 2 5 3" xfId="12365"/>
    <cellStyle name="Notas 2 2 2 5 3 2" xfId="12366"/>
    <cellStyle name="Notas 2 2 2 5 4" xfId="12367"/>
    <cellStyle name="Notas 2 2 2 6" xfId="12368"/>
    <cellStyle name="Notas 2 2 2 6 2" xfId="12369"/>
    <cellStyle name="Notas 2 2 2 6 2 2" xfId="12370"/>
    <cellStyle name="Notas 2 2 2 6 3" xfId="12371"/>
    <cellStyle name="Notas 2 2 2 7" xfId="12372"/>
    <cellStyle name="Notas 2 2 2 7 2" xfId="12373"/>
    <cellStyle name="Notas 2 2 2 8" xfId="12374"/>
    <cellStyle name="Notas 2 2 2 9" xfId="12375"/>
    <cellStyle name="Notas 2 2 3" xfId="12376"/>
    <cellStyle name="Notas 2 2 3 2" xfId="12377"/>
    <cellStyle name="Notas 2 2 3 2 2" xfId="12378"/>
    <cellStyle name="Notas 2 2 3 2 2 2" xfId="12379"/>
    <cellStyle name="Notas 2 2 3 2 2 2 2" xfId="12380"/>
    <cellStyle name="Notas 2 2 3 2 2 2 2 2" xfId="12381"/>
    <cellStyle name="Notas 2 2 3 2 2 2 3" xfId="12382"/>
    <cellStyle name="Notas 2 2 3 2 2 3" xfId="12383"/>
    <cellStyle name="Notas 2 2 3 2 2 3 2" xfId="12384"/>
    <cellStyle name="Notas 2 2 3 2 2 4" xfId="12385"/>
    <cellStyle name="Notas 2 2 3 2 3" xfId="12386"/>
    <cellStyle name="Notas 2 2 3 2 3 2" xfId="12387"/>
    <cellStyle name="Notas 2 2 3 2 3 2 2" xfId="12388"/>
    <cellStyle name="Notas 2 2 3 2 3 3" xfId="12389"/>
    <cellStyle name="Notas 2 2 3 2 4" xfId="12390"/>
    <cellStyle name="Notas 2 2 3 2 4 2" xfId="12391"/>
    <cellStyle name="Notas 2 2 3 2 5" xfId="12392"/>
    <cellStyle name="Notas 2 2 3 3" xfId="12393"/>
    <cellStyle name="Notas 2 2 3 3 2" xfId="12394"/>
    <cellStyle name="Notas 2 2 3 3 2 2" xfId="12395"/>
    <cellStyle name="Notas 2 2 3 3 2 2 2" xfId="12396"/>
    <cellStyle name="Notas 2 2 3 3 2 3" xfId="12397"/>
    <cellStyle name="Notas 2 2 3 3 3" xfId="12398"/>
    <cellStyle name="Notas 2 2 3 3 3 2" xfId="12399"/>
    <cellStyle name="Notas 2 2 3 3 4" xfId="12400"/>
    <cellStyle name="Notas 2 2 3 4" xfId="12401"/>
    <cellStyle name="Notas 2 2 3 4 2" xfId="12402"/>
    <cellStyle name="Notas 2 2 3 4 2 2" xfId="12403"/>
    <cellStyle name="Notas 2 2 3 4 3" xfId="12404"/>
    <cellStyle name="Notas 2 2 3 5" xfId="12405"/>
    <cellStyle name="Notas 2 2 3 5 2" xfId="12406"/>
    <cellStyle name="Notas 2 2 3 6" xfId="12407"/>
    <cellStyle name="Notas 2 2 3 7" xfId="12408"/>
    <cellStyle name="Notas 2 2 4" xfId="12409"/>
    <cellStyle name="Notas 2 2 4 2" xfId="12410"/>
    <cellStyle name="Notas 2 2 4 2 2" xfId="12411"/>
    <cellStyle name="Notas 2 2 4 2 2 2" xfId="12412"/>
    <cellStyle name="Notas 2 2 4 2 2 2 2" xfId="12413"/>
    <cellStyle name="Notas 2 2 4 2 2 2 2 2" xfId="12414"/>
    <cellStyle name="Notas 2 2 4 2 2 2 3" xfId="12415"/>
    <cellStyle name="Notas 2 2 4 2 2 3" xfId="12416"/>
    <cellStyle name="Notas 2 2 4 2 2 3 2" xfId="12417"/>
    <cellStyle name="Notas 2 2 4 2 2 4" xfId="12418"/>
    <cellStyle name="Notas 2 2 4 2 3" xfId="12419"/>
    <cellStyle name="Notas 2 2 4 2 3 2" xfId="12420"/>
    <cellStyle name="Notas 2 2 4 2 3 2 2" xfId="12421"/>
    <cellStyle name="Notas 2 2 4 2 3 3" xfId="12422"/>
    <cellStyle name="Notas 2 2 4 2 4" xfId="12423"/>
    <cellStyle name="Notas 2 2 4 2 4 2" xfId="12424"/>
    <cellStyle name="Notas 2 2 4 2 5" xfId="12425"/>
    <cellStyle name="Notas 2 2 4 3" xfId="12426"/>
    <cellStyle name="Notas 2 2 4 3 2" xfId="12427"/>
    <cellStyle name="Notas 2 2 4 3 2 2" xfId="12428"/>
    <cellStyle name="Notas 2 2 4 3 2 2 2" xfId="12429"/>
    <cellStyle name="Notas 2 2 4 3 2 3" xfId="12430"/>
    <cellStyle name="Notas 2 2 4 3 3" xfId="12431"/>
    <cellStyle name="Notas 2 2 4 3 3 2" xfId="12432"/>
    <cellStyle name="Notas 2 2 4 3 4" xfId="12433"/>
    <cellStyle name="Notas 2 2 4 4" xfId="12434"/>
    <cellStyle name="Notas 2 2 4 4 2" xfId="12435"/>
    <cellStyle name="Notas 2 2 4 4 2 2" xfId="12436"/>
    <cellStyle name="Notas 2 2 4 4 3" xfId="12437"/>
    <cellStyle name="Notas 2 2 4 5" xfId="12438"/>
    <cellStyle name="Notas 2 2 4 5 2" xfId="12439"/>
    <cellStyle name="Notas 2 2 4 6" xfId="12440"/>
    <cellStyle name="Notas 2 2 5" xfId="12441"/>
    <cellStyle name="Notas 2 2 5 2" xfId="12442"/>
    <cellStyle name="Notas 2 2 5 2 2" xfId="12443"/>
    <cellStyle name="Notas 2 2 5 2 2 2" xfId="12444"/>
    <cellStyle name="Notas 2 2 5 2 2 2 2" xfId="12445"/>
    <cellStyle name="Notas 2 2 5 2 2 3" xfId="12446"/>
    <cellStyle name="Notas 2 2 5 2 3" xfId="12447"/>
    <cellStyle name="Notas 2 2 5 2 3 2" xfId="12448"/>
    <cellStyle name="Notas 2 2 5 2 4" xfId="12449"/>
    <cellStyle name="Notas 2 2 5 3" xfId="12450"/>
    <cellStyle name="Notas 2 2 5 3 2" xfId="12451"/>
    <cellStyle name="Notas 2 2 5 3 2 2" xfId="12452"/>
    <cellStyle name="Notas 2 2 5 3 3" xfId="12453"/>
    <cellStyle name="Notas 2 2 5 4" xfId="12454"/>
    <cellStyle name="Notas 2 2 5 4 2" xfId="12455"/>
    <cellStyle name="Notas 2 2 5 5" xfId="12456"/>
    <cellStyle name="Notas 2 2 6" xfId="12457"/>
    <cellStyle name="Notas 2 2 6 2" xfId="12458"/>
    <cellStyle name="Notas 2 2 6 2 2" xfId="12459"/>
    <cellStyle name="Notas 2 2 6 2 2 2" xfId="12460"/>
    <cellStyle name="Notas 2 2 6 2 3" xfId="12461"/>
    <cellStyle name="Notas 2 2 6 3" xfId="12462"/>
    <cellStyle name="Notas 2 2 6 3 2" xfId="12463"/>
    <cellStyle name="Notas 2 2 6 4" xfId="12464"/>
    <cellStyle name="Notas 2 2 7" xfId="12465"/>
    <cellStyle name="Notas 2 2 7 2" xfId="12466"/>
    <cellStyle name="Notas 2 2 7 2 2" xfId="12467"/>
    <cellStyle name="Notas 2 2 7 3" xfId="12468"/>
    <cellStyle name="Notas 2 2 8" xfId="12469"/>
    <cellStyle name="Notas 2 2 8 2" xfId="12470"/>
    <cellStyle name="Notas 2 2 9" xfId="12471"/>
    <cellStyle name="Notas 2 3" xfId="12472"/>
    <cellStyle name="Notas 2 3 2" xfId="12473"/>
    <cellStyle name="Notas 2 3 2 2" xfId="12474"/>
    <cellStyle name="Notas 2 3 2 2 2" xfId="12475"/>
    <cellStyle name="Notas 2 3 2 2 2 2" xfId="12476"/>
    <cellStyle name="Notas 2 3 2 2 2 2 2" xfId="12477"/>
    <cellStyle name="Notas 2 3 2 2 2 2 2 2" xfId="12478"/>
    <cellStyle name="Notas 2 3 2 2 2 2 3" xfId="12479"/>
    <cellStyle name="Notas 2 3 2 2 2 3" xfId="12480"/>
    <cellStyle name="Notas 2 3 2 2 2 3 2" xfId="12481"/>
    <cellStyle name="Notas 2 3 2 2 2 4" xfId="12482"/>
    <cellStyle name="Notas 2 3 2 2 3" xfId="12483"/>
    <cellStyle name="Notas 2 3 2 2 3 2" xfId="12484"/>
    <cellStyle name="Notas 2 3 2 2 3 2 2" xfId="12485"/>
    <cellStyle name="Notas 2 3 2 2 3 3" xfId="12486"/>
    <cellStyle name="Notas 2 3 2 2 4" xfId="12487"/>
    <cellStyle name="Notas 2 3 2 2 4 2" xfId="12488"/>
    <cellStyle name="Notas 2 3 2 2 5" xfId="12489"/>
    <cellStyle name="Notas 2 3 2 2 6" xfId="12490"/>
    <cellStyle name="Notas 2 3 2 3" xfId="12491"/>
    <cellStyle name="Notas 2 3 2 3 2" xfId="12492"/>
    <cellStyle name="Notas 2 3 2 3 2 2" xfId="12493"/>
    <cellStyle name="Notas 2 3 2 3 2 2 2" xfId="12494"/>
    <cellStyle name="Notas 2 3 2 3 2 3" xfId="12495"/>
    <cellStyle name="Notas 2 3 2 3 3" xfId="12496"/>
    <cellStyle name="Notas 2 3 2 3 3 2" xfId="12497"/>
    <cellStyle name="Notas 2 3 2 3 4" xfId="12498"/>
    <cellStyle name="Notas 2 3 2 4" xfId="12499"/>
    <cellStyle name="Notas 2 3 2 4 2" xfId="12500"/>
    <cellStyle name="Notas 2 3 2 4 2 2" xfId="12501"/>
    <cellStyle name="Notas 2 3 2 4 3" xfId="12502"/>
    <cellStyle name="Notas 2 3 2 5" xfId="12503"/>
    <cellStyle name="Notas 2 3 2 5 2" xfId="12504"/>
    <cellStyle name="Notas 2 3 2 6" xfId="12505"/>
    <cellStyle name="Notas 2 3 2 7" xfId="12506"/>
    <cellStyle name="Notas 2 3 2 8" xfId="12507"/>
    <cellStyle name="Notas 2 3 3" xfId="12508"/>
    <cellStyle name="Notas 2 3 3 2" xfId="12509"/>
    <cellStyle name="Notas 2 3 3 2 2" xfId="12510"/>
    <cellStyle name="Notas 2 3 3 2 2 2" xfId="12511"/>
    <cellStyle name="Notas 2 3 3 2 2 2 2" xfId="12512"/>
    <cellStyle name="Notas 2 3 3 2 2 2 2 2" xfId="12513"/>
    <cellStyle name="Notas 2 3 3 2 2 2 3" xfId="12514"/>
    <cellStyle name="Notas 2 3 3 2 2 3" xfId="12515"/>
    <cellStyle name="Notas 2 3 3 2 2 3 2" xfId="12516"/>
    <cellStyle name="Notas 2 3 3 2 2 4" xfId="12517"/>
    <cellStyle name="Notas 2 3 3 2 3" xfId="12518"/>
    <cellStyle name="Notas 2 3 3 2 3 2" xfId="12519"/>
    <cellStyle name="Notas 2 3 3 2 3 2 2" xfId="12520"/>
    <cellStyle name="Notas 2 3 3 2 3 3" xfId="12521"/>
    <cellStyle name="Notas 2 3 3 2 4" xfId="12522"/>
    <cellStyle name="Notas 2 3 3 2 4 2" xfId="12523"/>
    <cellStyle name="Notas 2 3 3 2 5" xfId="12524"/>
    <cellStyle name="Notas 2 3 3 3" xfId="12525"/>
    <cellStyle name="Notas 2 3 3 3 2" xfId="12526"/>
    <cellStyle name="Notas 2 3 3 3 2 2" xfId="12527"/>
    <cellStyle name="Notas 2 3 3 3 2 2 2" xfId="12528"/>
    <cellStyle name="Notas 2 3 3 3 2 3" xfId="12529"/>
    <cellStyle name="Notas 2 3 3 3 3" xfId="12530"/>
    <cellStyle name="Notas 2 3 3 3 3 2" xfId="12531"/>
    <cellStyle name="Notas 2 3 3 3 4" xfId="12532"/>
    <cellStyle name="Notas 2 3 3 4" xfId="12533"/>
    <cellStyle name="Notas 2 3 3 4 2" xfId="12534"/>
    <cellStyle name="Notas 2 3 3 4 2 2" xfId="12535"/>
    <cellStyle name="Notas 2 3 3 4 3" xfId="12536"/>
    <cellStyle name="Notas 2 3 3 5" xfId="12537"/>
    <cellStyle name="Notas 2 3 3 5 2" xfId="12538"/>
    <cellStyle name="Notas 2 3 3 6" xfId="12539"/>
    <cellStyle name="Notas 2 3 3 7" xfId="12540"/>
    <cellStyle name="Notas 2 3 4" xfId="12541"/>
    <cellStyle name="Notas 2 3 5" xfId="12542"/>
    <cellStyle name="Notas 2 4" xfId="12543"/>
    <cellStyle name="Notas 2 4 10" xfId="12544"/>
    <cellStyle name="Notas 2 4 11" xfId="12545"/>
    <cellStyle name="Notas 2 4 2" xfId="12546"/>
    <cellStyle name="Notas 2 4 2 2" xfId="12547"/>
    <cellStyle name="Notas 2 4 2 2 2" xfId="12548"/>
    <cellStyle name="Notas 2 4 2 2 2 2" xfId="12549"/>
    <cellStyle name="Notas 2 4 2 2 2 2 2" xfId="12550"/>
    <cellStyle name="Notas 2 4 2 2 2 2 2 2" xfId="12551"/>
    <cellStyle name="Notas 2 4 2 2 2 2 2 2 2" xfId="12552"/>
    <cellStyle name="Notas 2 4 2 2 2 2 2 3" xfId="12553"/>
    <cellStyle name="Notas 2 4 2 2 2 2 3" xfId="12554"/>
    <cellStyle name="Notas 2 4 2 2 2 2 3 2" xfId="12555"/>
    <cellStyle name="Notas 2 4 2 2 2 2 4" xfId="12556"/>
    <cellStyle name="Notas 2 4 2 2 2 3" xfId="12557"/>
    <cellStyle name="Notas 2 4 2 2 2 3 2" xfId="12558"/>
    <cellStyle name="Notas 2 4 2 2 2 3 2 2" xfId="12559"/>
    <cellStyle name="Notas 2 4 2 2 2 3 3" xfId="12560"/>
    <cellStyle name="Notas 2 4 2 2 2 4" xfId="12561"/>
    <cellStyle name="Notas 2 4 2 2 2 4 2" xfId="12562"/>
    <cellStyle name="Notas 2 4 2 2 2 5" xfId="12563"/>
    <cellStyle name="Notas 2 4 2 2 3" xfId="12564"/>
    <cellStyle name="Notas 2 4 2 2 3 2" xfId="12565"/>
    <cellStyle name="Notas 2 4 2 2 3 2 2" xfId="12566"/>
    <cellStyle name="Notas 2 4 2 2 3 2 2 2" xfId="12567"/>
    <cellStyle name="Notas 2 4 2 2 3 2 3" xfId="12568"/>
    <cellStyle name="Notas 2 4 2 2 3 3" xfId="12569"/>
    <cellStyle name="Notas 2 4 2 2 3 3 2" xfId="12570"/>
    <cellStyle name="Notas 2 4 2 2 3 4" xfId="12571"/>
    <cellStyle name="Notas 2 4 2 2 4" xfId="12572"/>
    <cellStyle name="Notas 2 4 2 2 4 2" xfId="12573"/>
    <cellStyle name="Notas 2 4 2 2 4 2 2" xfId="12574"/>
    <cellStyle name="Notas 2 4 2 2 4 3" xfId="12575"/>
    <cellStyle name="Notas 2 4 2 2 5" xfId="12576"/>
    <cellStyle name="Notas 2 4 2 2 5 2" xfId="12577"/>
    <cellStyle name="Notas 2 4 2 2 6" xfId="12578"/>
    <cellStyle name="Notas 2 4 2 3" xfId="12579"/>
    <cellStyle name="Notas 2 4 2 3 2" xfId="12580"/>
    <cellStyle name="Notas 2 4 2 3 2 2" xfId="12581"/>
    <cellStyle name="Notas 2 4 2 3 2 2 2" xfId="12582"/>
    <cellStyle name="Notas 2 4 2 3 2 2 2 2" xfId="12583"/>
    <cellStyle name="Notas 2 4 2 3 2 2 3" xfId="12584"/>
    <cellStyle name="Notas 2 4 2 3 2 3" xfId="12585"/>
    <cellStyle name="Notas 2 4 2 3 2 3 2" xfId="12586"/>
    <cellStyle name="Notas 2 4 2 3 2 4" xfId="12587"/>
    <cellStyle name="Notas 2 4 2 3 3" xfId="12588"/>
    <cellStyle name="Notas 2 4 2 3 3 2" xfId="12589"/>
    <cellStyle name="Notas 2 4 2 3 3 2 2" xfId="12590"/>
    <cellStyle name="Notas 2 4 2 3 3 3" xfId="12591"/>
    <cellStyle name="Notas 2 4 2 3 4" xfId="12592"/>
    <cellStyle name="Notas 2 4 2 3 4 2" xfId="12593"/>
    <cellStyle name="Notas 2 4 2 3 5" xfId="12594"/>
    <cellStyle name="Notas 2 4 2 4" xfId="12595"/>
    <cellStyle name="Notas 2 4 2 4 2" xfId="12596"/>
    <cellStyle name="Notas 2 4 2 4 2 2" xfId="12597"/>
    <cellStyle name="Notas 2 4 2 4 2 2 2" xfId="12598"/>
    <cellStyle name="Notas 2 4 2 4 2 3" xfId="12599"/>
    <cellStyle name="Notas 2 4 2 4 3" xfId="12600"/>
    <cellStyle name="Notas 2 4 2 4 3 2" xfId="12601"/>
    <cellStyle name="Notas 2 4 2 4 4" xfId="12602"/>
    <cellStyle name="Notas 2 4 2 5" xfId="12603"/>
    <cellStyle name="Notas 2 4 2 5 2" xfId="12604"/>
    <cellStyle name="Notas 2 4 2 5 2 2" xfId="12605"/>
    <cellStyle name="Notas 2 4 2 5 3" xfId="12606"/>
    <cellStyle name="Notas 2 4 2 6" xfId="12607"/>
    <cellStyle name="Notas 2 4 2 6 2" xfId="12608"/>
    <cellStyle name="Notas 2 4 2 7" xfId="12609"/>
    <cellStyle name="Notas 2 4 2 8" xfId="12610"/>
    <cellStyle name="Notas 2 4 3" xfId="12611"/>
    <cellStyle name="Notas 2 4 3 2" xfId="12612"/>
    <cellStyle name="Notas 2 4 3 2 2" xfId="12613"/>
    <cellStyle name="Notas 2 4 3 2 2 2" xfId="12614"/>
    <cellStyle name="Notas 2 4 3 2 2 2 2" xfId="12615"/>
    <cellStyle name="Notas 2 4 3 2 2 2 2 2" xfId="12616"/>
    <cellStyle name="Notas 2 4 3 2 2 2 3" xfId="12617"/>
    <cellStyle name="Notas 2 4 3 2 2 3" xfId="12618"/>
    <cellStyle name="Notas 2 4 3 2 2 3 2" xfId="12619"/>
    <cellStyle name="Notas 2 4 3 2 2 4" xfId="12620"/>
    <cellStyle name="Notas 2 4 3 2 3" xfId="12621"/>
    <cellStyle name="Notas 2 4 3 2 3 2" xfId="12622"/>
    <cellStyle name="Notas 2 4 3 2 3 2 2" xfId="12623"/>
    <cellStyle name="Notas 2 4 3 2 3 3" xfId="12624"/>
    <cellStyle name="Notas 2 4 3 2 4" xfId="12625"/>
    <cellStyle name="Notas 2 4 3 2 4 2" xfId="12626"/>
    <cellStyle name="Notas 2 4 3 2 5" xfId="12627"/>
    <cellStyle name="Notas 2 4 3 3" xfId="12628"/>
    <cellStyle name="Notas 2 4 3 3 2" xfId="12629"/>
    <cellStyle name="Notas 2 4 3 3 2 2" xfId="12630"/>
    <cellStyle name="Notas 2 4 3 3 2 2 2" xfId="12631"/>
    <cellStyle name="Notas 2 4 3 3 2 3" xfId="12632"/>
    <cellStyle name="Notas 2 4 3 3 3" xfId="12633"/>
    <cellStyle name="Notas 2 4 3 3 3 2" xfId="12634"/>
    <cellStyle name="Notas 2 4 3 3 4" xfId="12635"/>
    <cellStyle name="Notas 2 4 3 4" xfId="12636"/>
    <cellStyle name="Notas 2 4 3 4 2" xfId="12637"/>
    <cellStyle name="Notas 2 4 3 4 2 2" xfId="12638"/>
    <cellStyle name="Notas 2 4 3 4 3" xfId="12639"/>
    <cellStyle name="Notas 2 4 3 5" xfId="12640"/>
    <cellStyle name="Notas 2 4 3 5 2" xfId="12641"/>
    <cellStyle name="Notas 2 4 3 6" xfId="12642"/>
    <cellStyle name="Notas 2 4 4" xfId="12643"/>
    <cellStyle name="Notas 2 4 4 2" xfId="12644"/>
    <cellStyle name="Notas 2 4 4 2 2" xfId="12645"/>
    <cellStyle name="Notas 2 4 4 2 2 2" xfId="12646"/>
    <cellStyle name="Notas 2 4 4 2 2 2 2" xfId="12647"/>
    <cellStyle name="Notas 2 4 4 2 2 2 2 2" xfId="12648"/>
    <cellStyle name="Notas 2 4 4 2 2 2 3" xfId="12649"/>
    <cellStyle name="Notas 2 4 4 2 2 3" xfId="12650"/>
    <cellStyle name="Notas 2 4 4 2 2 3 2" xfId="12651"/>
    <cellStyle name="Notas 2 4 4 2 2 4" xfId="12652"/>
    <cellStyle name="Notas 2 4 4 2 3" xfId="12653"/>
    <cellStyle name="Notas 2 4 4 2 3 2" xfId="12654"/>
    <cellStyle name="Notas 2 4 4 2 3 2 2" xfId="12655"/>
    <cellStyle name="Notas 2 4 4 2 3 3" xfId="12656"/>
    <cellStyle name="Notas 2 4 4 2 4" xfId="12657"/>
    <cellStyle name="Notas 2 4 4 2 4 2" xfId="12658"/>
    <cellStyle name="Notas 2 4 4 2 5" xfId="12659"/>
    <cellStyle name="Notas 2 4 4 3" xfId="12660"/>
    <cellStyle name="Notas 2 4 4 3 2" xfId="12661"/>
    <cellStyle name="Notas 2 4 4 3 2 2" xfId="12662"/>
    <cellStyle name="Notas 2 4 4 3 2 2 2" xfId="12663"/>
    <cellStyle name="Notas 2 4 4 3 2 3" xfId="12664"/>
    <cellStyle name="Notas 2 4 4 3 3" xfId="12665"/>
    <cellStyle name="Notas 2 4 4 3 3 2" xfId="12666"/>
    <cellStyle name="Notas 2 4 4 3 4" xfId="12667"/>
    <cellStyle name="Notas 2 4 4 4" xfId="12668"/>
    <cellStyle name="Notas 2 4 4 4 2" xfId="12669"/>
    <cellStyle name="Notas 2 4 4 4 2 2" xfId="12670"/>
    <cellStyle name="Notas 2 4 4 4 3" xfId="12671"/>
    <cellStyle name="Notas 2 4 4 5" xfId="12672"/>
    <cellStyle name="Notas 2 4 4 5 2" xfId="12673"/>
    <cellStyle name="Notas 2 4 4 6" xfId="12674"/>
    <cellStyle name="Notas 2 4 5" xfId="12675"/>
    <cellStyle name="Notas 2 4 5 2" xfId="12676"/>
    <cellStyle name="Notas 2 4 5 2 2" xfId="12677"/>
    <cellStyle name="Notas 2 4 5 2 2 2" xfId="12678"/>
    <cellStyle name="Notas 2 4 5 2 2 2 2" xfId="12679"/>
    <cellStyle name="Notas 2 4 5 2 2 3" xfId="12680"/>
    <cellStyle name="Notas 2 4 5 2 3" xfId="12681"/>
    <cellStyle name="Notas 2 4 5 2 3 2" xfId="12682"/>
    <cellStyle name="Notas 2 4 5 2 4" xfId="12683"/>
    <cellStyle name="Notas 2 4 5 3" xfId="12684"/>
    <cellStyle name="Notas 2 4 5 3 2" xfId="12685"/>
    <cellStyle name="Notas 2 4 5 3 2 2" xfId="12686"/>
    <cellStyle name="Notas 2 4 5 3 3" xfId="12687"/>
    <cellStyle name="Notas 2 4 5 4" xfId="12688"/>
    <cellStyle name="Notas 2 4 5 4 2" xfId="12689"/>
    <cellStyle name="Notas 2 4 5 5" xfId="12690"/>
    <cellStyle name="Notas 2 4 6" xfId="12691"/>
    <cellStyle name="Notas 2 4 6 2" xfId="12692"/>
    <cellStyle name="Notas 2 4 6 2 2" xfId="12693"/>
    <cellStyle name="Notas 2 4 6 2 2 2" xfId="12694"/>
    <cellStyle name="Notas 2 4 6 2 3" xfId="12695"/>
    <cellStyle name="Notas 2 4 6 3" xfId="12696"/>
    <cellStyle name="Notas 2 4 6 3 2" xfId="12697"/>
    <cellStyle name="Notas 2 4 6 4" xfId="12698"/>
    <cellStyle name="Notas 2 4 7" xfId="12699"/>
    <cellStyle name="Notas 2 4 7 2" xfId="12700"/>
    <cellStyle name="Notas 2 4 7 2 2" xfId="12701"/>
    <cellStyle name="Notas 2 4 7 3" xfId="12702"/>
    <cellStyle name="Notas 2 4 8" xfId="12703"/>
    <cellStyle name="Notas 2 4 8 2" xfId="12704"/>
    <cellStyle name="Notas 2 4 9" xfId="12705"/>
    <cellStyle name="Notas 2 5" xfId="12706"/>
    <cellStyle name="Notas 2 5 2" xfId="12707"/>
    <cellStyle name="Notas 2 5 2 2" xfId="12708"/>
    <cellStyle name="Notas 2 5 2 2 2" xfId="12709"/>
    <cellStyle name="Notas 2 5 2 2 2 2" xfId="12710"/>
    <cellStyle name="Notas 2 5 2 2 2 2 2" xfId="12711"/>
    <cellStyle name="Notas 2 5 2 2 2 3" xfId="12712"/>
    <cellStyle name="Notas 2 5 2 2 3" xfId="12713"/>
    <cellStyle name="Notas 2 5 2 2 3 2" xfId="12714"/>
    <cellStyle name="Notas 2 5 2 2 4" xfId="12715"/>
    <cellStyle name="Notas 2 5 2 3" xfId="12716"/>
    <cellStyle name="Notas 2 5 2 3 2" xfId="12717"/>
    <cellStyle name="Notas 2 5 2 3 2 2" xfId="12718"/>
    <cellStyle name="Notas 2 5 2 3 3" xfId="12719"/>
    <cellStyle name="Notas 2 5 2 4" xfId="12720"/>
    <cellStyle name="Notas 2 5 2 4 2" xfId="12721"/>
    <cellStyle name="Notas 2 5 2 5" xfId="12722"/>
    <cellStyle name="Notas 2 5 3" xfId="12723"/>
    <cellStyle name="Notas 2 5 3 2" xfId="12724"/>
    <cellStyle name="Notas 2 5 3 2 2" xfId="12725"/>
    <cellStyle name="Notas 2 5 3 2 2 2" xfId="12726"/>
    <cellStyle name="Notas 2 5 3 2 3" xfId="12727"/>
    <cellStyle name="Notas 2 5 3 3" xfId="12728"/>
    <cellStyle name="Notas 2 5 3 3 2" xfId="12729"/>
    <cellStyle name="Notas 2 5 3 4" xfId="12730"/>
    <cellStyle name="Notas 2 5 4" xfId="12731"/>
    <cellStyle name="Notas 2 5 4 2" xfId="12732"/>
    <cellStyle name="Notas 2 5 4 2 2" xfId="12733"/>
    <cellStyle name="Notas 2 5 4 3" xfId="12734"/>
    <cellStyle name="Notas 2 5 5" xfId="12735"/>
    <cellStyle name="Notas 2 5 5 2" xfId="12736"/>
    <cellStyle name="Notas 2 5 6" xfId="12737"/>
    <cellStyle name="Notas 2 5 7" xfId="12738"/>
    <cellStyle name="Notas 2 6" xfId="12739"/>
    <cellStyle name="Notas 2 7" xfId="12740"/>
    <cellStyle name="Notas 2 8" xfId="12741"/>
    <cellStyle name="Notas 3" xfId="12742"/>
    <cellStyle name="Notas 3 10" xfId="12743"/>
    <cellStyle name="Notas 3 11" xfId="12744"/>
    <cellStyle name="Notas 3 12" xfId="12745"/>
    <cellStyle name="Notas 3 2" xfId="12746"/>
    <cellStyle name="Notas 3 2 10" xfId="12747"/>
    <cellStyle name="Notas 3 2 2" xfId="12748"/>
    <cellStyle name="Notas 3 2 2 2" xfId="12749"/>
    <cellStyle name="Notas 3 2 2 2 2" xfId="12750"/>
    <cellStyle name="Notas 3 2 2 2 2 2" xfId="12751"/>
    <cellStyle name="Notas 3 2 2 2 2 2 2" xfId="12752"/>
    <cellStyle name="Notas 3 2 2 2 2 2 2 2" xfId="12753"/>
    <cellStyle name="Notas 3 2 2 2 2 2 2 2 2" xfId="12754"/>
    <cellStyle name="Notas 3 2 2 2 2 2 2 3" xfId="12755"/>
    <cellStyle name="Notas 3 2 2 2 2 2 3" xfId="12756"/>
    <cellStyle name="Notas 3 2 2 2 2 2 3 2" xfId="12757"/>
    <cellStyle name="Notas 3 2 2 2 2 2 4" xfId="12758"/>
    <cellStyle name="Notas 3 2 2 2 2 3" xfId="12759"/>
    <cellStyle name="Notas 3 2 2 2 2 3 2" xfId="12760"/>
    <cellStyle name="Notas 3 2 2 2 2 3 2 2" xfId="12761"/>
    <cellStyle name="Notas 3 2 2 2 2 3 3" xfId="12762"/>
    <cellStyle name="Notas 3 2 2 2 2 4" xfId="12763"/>
    <cellStyle name="Notas 3 2 2 2 2 4 2" xfId="12764"/>
    <cellStyle name="Notas 3 2 2 2 2 5" xfId="12765"/>
    <cellStyle name="Notas 3 2 2 2 3" xfId="12766"/>
    <cellStyle name="Notas 3 2 2 2 3 2" xfId="12767"/>
    <cellStyle name="Notas 3 2 2 2 3 2 2" xfId="12768"/>
    <cellStyle name="Notas 3 2 2 2 3 2 2 2" xfId="12769"/>
    <cellStyle name="Notas 3 2 2 2 3 2 3" xfId="12770"/>
    <cellStyle name="Notas 3 2 2 2 3 3" xfId="12771"/>
    <cellStyle name="Notas 3 2 2 2 3 3 2" xfId="12772"/>
    <cellStyle name="Notas 3 2 2 2 3 4" xfId="12773"/>
    <cellStyle name="Notas 3 2 2 2 4" xfId="12774"/>
    <cellStyle name="Notas 3 2 2 2 4 2" xfId="12775"/>
    <cellStyle name="Notas 3 2 2 2 4 2 2" xfId="12776"/>
    <cellStyle name="Notas 3 2 2 2 4 3" xfId="12777"/>
    <cellStyle name="Notas 3 2 2 2 5" xfId="12778"/>
    <cellStyle name="Notas 3 2 2 2 5 2" xfId="12779"/>
    <cellStyle name="Notas 3 2 2 2 6" xfId="12780"/>
    <cellStyle name="Notas 3 2 2 2 7" xfId="12781"/>
    <cellStyle name="Notas 3 2 2 3" xfId="12782"/>
    <cellStyle name="Notas 3 2 2 3 2" xfId="12783"/>
    <cellStyle name="Notas 3 2 2 3 2 2" xfId="12784"/>
    <cellStyle name="Notas 3 2 2 3 2 2 2" xfId="12785"/>
    <cellStyle name="Notas 3 2 2 3 2 2 2 2" xfId="12786"/>
    <cellStyle name="Notas 3 2 2 3 2 2 3" xfId="12787"/>
    <cellStyle name="Notas 3 2 2 3 2 3" xfId="12788"/>
    <cellStyle name="Notas 3 2 2 3 2 3 2" xfId="12789"/>
    <cellStyle name="Notas 3 2 2 3 2 4" xfId="12790"/>
    <cellStyle name="Notas 3 2 2 3 3" xfId="12791"/>
    <cellStyle name="Notas 3 2 2 3 3 2" xfId="12792"/>
    <cellStyle name="Notas 3 2 2 3 3 2 2" xfId="12793"/>
    <cellStyle name="Notas 3 2 2 3 3 3" xfId="12794"/>
    <cellStyle name="Notas 3 2 2 3 4" xfId="12795"/>
    <cellStyle name="Notas 3 2 2 3 4 2" xfId="12796"/>
    <cellStyle name="Notas 3 2 2 3 5" xfId="12797"/>
    <cellStyle name="Notas 3 2 2 4" xfId="12798"/>
    <cellStyle name="Notas 3 2 2 4 2" xfId="12799"/>
    <cellStyle name="Notas 3 2 2 4 2 2" xfId="12800"/>
    <cellStyle name="Notas 3 2 2 4 2 2 2" xfId="12801"/>
    <cellStyle name="Notas 3 2 2 4 2 3" xfId="12802"/>
    <cellStyle name="Notas 3 2 2 4 3" xfId="12803"/>
    <cellStyle name="Notas 3 2 2 4 3 2" xfId="12804"/>
    <cellStyle name="Notas 3 2 2 4 4" xfId="12805"/>
    <cellStyle name="Notas 3 2 2 5" xfId="12806"/>
    <cellStyle name="Notas 3 2 2 5 2" xfId="12807"/>
    <cellStyle name="Notas 3 2 2 5 2 2" xfId="12808"/>
    <cellStyle name="Notas 3 2 2 5 3" xfId="12809"/>
    <cellStyle name="Notas 3 2 2 6" xfId="12810"/>
    <cellStyle name="Notas 3 2 2 6 2" xfId="12811"/>
    <cellStyle name="Notas 3 2 2 7" xfId="12812"/>
    <cellStyle name="Notas 3 2 2 8" xfId="12813"/>
    <cellStyle name="Notas 3 2 2 9" xfId="12814"/>
    <cellStyle name="Notas 3 2 3" xfId="12815"/>
    <cellStyle name="Notas 3 2 3 2" xfId="12816"/>
    <cellStyle name="Notas 3 2 3 2 2" xfId="12817"/>
    <cellStyle name="Notas 3 2 3 2 2 2" xfId="12818"/>
    <cellStyle name="Notas 3 2 3 2 2 2 2" xfId="12819"/>
    <cellStyle name="Notas 3 2 3 2 2 2 2 2" xfId="12820"/>
    <cellStyle name="Notas 3 2 3 2 2 2 3" xfId="12821"/>
    <cellStyle name="Notas 3 2 3 2 2 3" xfId="12822"/>
    <cellStyle name="Notas 3 2 3 2 2 3 2" xfId="12823"/>
    <cellStyle name="Notas 3 2 3 2 2 4" xfId="12824"/>
    <cellStyle name="Notas 3 2 3 2 3" xfId="12825"/>
    <cellStyle name="Notas 3 2 3 2 3 2" xfId="12826"/>
    <cellStyle name="Notas 3 2 3 2 3 2 2" xfId="12827"/>
    <cellStyle name="Notas 3 2 3 2 3 3" xfId="12828"/>
    <cellStyle name="Notas 3 2 3 2 4" xfId="12829"/>
    <cellStyle name="Notas 3 2 3 2 4 2" xfId="12830"/>
    <cellStyle name="Notas 3 2 3 2 5" xfId="12831"/>
    <cellStyle name="Notas 3 2 3 3" xfId="12832"/>
    <cellStyle name="Notas 3 2 3 3 2" xfId="12833"/>
    <cellStyle name="Notas 3 2 3 3 2 2" xfId="12834"/>
    <cellStyle name="Notas 3 2 3 3 2 2 2" xfId="12835"/>
    <cellStyle name="Notas 3 2 3 3 2 3" xfId="12836"/>
    <cellStyle name="Notas 3 2 3 3 3" xfId="12837"/>
    <cellStyle name="Notas 3 2 3 3 3 2" xfId="12838"/>
    <cellStyle name="Notas 3 2 3 3 4" xfId="12839"/>
    <cellStyle name="Notas 3 2 3 4" xfId="12840"/>
    <cellStyle name="Notas 3 2 3 4 2" xfId="12841"/>
    <cellStyle name="Notas 3 2 3 4 2 2" xfId="12842"/>
    <cellStyle name="Notas 3 2 3 4 3" xfId="12843"/>
    <cellStyle name="Notas 3 2 3 5" xfId="12844"/>
    <cellStyle name="Notas 3 2 3 5 2" xfId="12845"/>
    <cellStyle name="Notas 3 2 3 6" xfId="12846"/>
    <cellStyle name="Notas 3 2 3 7" xfId="12847"/>
    <cellStyle name="Notas 3 2 4" xfId="12848"/>
    <cellStyle name="Notas 3 2 4 2" xfId="12849"/>
    <cellStyle name="Notas 3 2 4 2 2" xfId="12850"/>
    <cellStyle name="Notas 3 2 4 2 2 2" xfId="12851"/>
    <cellStyle name="Notas 3 2 4 2 2 2 2" xfId="12852"/>
    <cellStyle name="Notas 3 2 4 2 2 3" xfId="12853"/>
    <cellStyle name="Notas 3 2 4 2 3" xfId="12854"/>
    <cellStyle name="Notas 3 2 4 2 3 2" xfId="12855"/>
    <cellStyle name="Notas 3 2 4 2 4" xfId="12856"/>
    <cellStyle name="Notas 3 2 4 3" xfId="12857"/>
    <cellStyle name="Notas 3 2 4 3 2" xfId="12858"/>
    <cellStyle name="Notas 3 2 4 3 2 2" xfId="12859"/>
    <cellStyle name="Notas 3 2 4 3 3" xfId="12860"/>
    <cellStyle name="Notas 3 2 4 4" xfId="12861"/>
    <cellStyle name="Notas 3 2 4 4 2" xfId="12862"/>
    <cellStyle name="Notas 3 2 4 5" xfId="12863"/>
    <cellStyle name="Notas 3 2 5" xfId="12864"/>
    <cellStyle name="Notas 3 2 5 2" xfId="12865"/>
    <cellStyle name="Notas 3 2 5 2 2" xfId="12866"/>
    <cellStyle name="Notas 3 2 5 2 2 2" xfId="12867"/>
    <cellStyle name="Notas 3 2 5 2 3" xfId="12868"/>
    <cellStyle name="Notas 3 2 5 3" xfId="12869"/>
    <cellStyle name="Notas 3 2 5 3 2" xfId="12870"/>
    <cellStyle name="Notas 3 2 5 4" xfId="12871"/>
    <cellStyle name="Notas 3 2 6" xfId="12872"/>
    <cellStyle name="Notas 3 2 6 2" xfId="12873"/>
    <cellStyle name="Notas 3 2 6 2 2" xfId="12874"/>
    <cellStyle name="Notas 3 2 6 3" xfId="12875"/>
    <cellStyle name="Notas 3 2 7" xfId="12876"/>
    <cellStyle name="Notas 3 2 7 2" xfId="12877"/>
    <cellStyle name="Notas 3 2 8" xfId="12878"/>
    <cellStyle name="Notas 3 2 9" xfId="12879"/>
    <cellStyle name="Notas 3 3" xfId="12880"/>
    <cellStyle name="Notas 3 3 2" xfId="12881"/>
    <cellStyle name="Notas 3 3 2 2" xfId="12882"/>
    <cellStyle name="Notas 3 3 2 2 2" xfId="12883"/>
    <cellStyle name="Notas 3 3 2 2 2 2" xfId="12884"/>
    <cellStyle name="Notas 3 3 2 2 2 2 2" xfId="12885"/>
    <cellStyle name="Notas 3 3 2 2 2 2 2 2" xfId="12886"/>
    <cellStyle name="Notas 3 3 2 2 2 2 3" xfId="12887"/>
    <cellStyle name="Notas 3 3 2 2 2 3" xfId="12888"/>
    <cellStyle name="Notas 3 3 2 2 2 3 2" xfId="12889"/>
    <cellStyle name="Notas 3 3 2 2 2 4" xfId="12890"/>
    <cellStyle name="Notas 3 3 2 2 3" xfId="12891"/>
    <cellStyle name="Notas 3 3 2 2 3 2" xfId="12892"/>
    <cellStyle name="Notas 3 3 2 2 3 2 2" xfId="12893"/>
    <cellStyle name="Notas 3 3 2 2 3 3" xfId="12894"/>
    <cellStyle name="Notas 3 3 2 2 4" xfId="12895"/>
    <cellStyle name="Notas 3 3 2 2 4 2" xfId="12896"/>
    <cellStyle name="Notas 3 3 2 2 5" xfId="12897"/>
    <cellStyle name="Notas 3 3 2 3" xfId="12898"/>
    <cellStyle name="Notas 3 3 2 3 2" xfId="12899"/>
    <cellStyle name="Notas 3 3 2 3 2 2" xfId="12900"/>
    <cellStyle name="Notas 3 3 2 3 2 2 2" xfId="12901"/>
    <cellStyle name="Notas 3 3 2 3 2 3" xfId="12902"/>
    <cellStyle name="Notas 3 3 2 3 3" xfId="12903"/>
    <cellStyle name="Notas 3 3 2 3 3 2" xfId="12904"/>
    <cellStyle name="Notas 3 3 2 3 4" xfId="12905"/>
    <cellStyle name="Notas 3 3 2 4" xfId="12906"/>
    <cellStyle name="Notas 3 3 2 4 2" xfId="12907"/>
    <cellStyle name="Notas 3 3 2 4 2 2" xfId="12908"/>
    <cellStyle name="Notas 3 3 2 4 3" xfId="12909"/>
    <cellStyle name="Notas 3 3 2 5" xfId="12910"/>
    <cellStyle name="Notas 3 3 2 5 2" xfId="12911"/>
    <cellStyle name="Notas 3 3 2 6" xfId="12912"/>
    <cellStyle name="Notas 3 3 2 7" xfId="12913"/>
    <cellStyle name="Notas 3 3 3" xfId="12914"/>
    <cellStyle name="Notas 3 3 3 2" xfId="12915"/>
    <cellStyle name="Notas 3 3 3 2 2" xfId="12916"/>
    <cellStyle name="Notas 3 3 3 2 2 2" xfId="12917"/>
    <cellStyle name="Notas 3 3 3 2 2 2 2" xfId="12918"/>
    <cellStyle name="Notas 3 3 3 2 2 3" xfId="12919"/>
    <cellStyle name="Notas 3 3 3 2 3" xfId="12920"/>
    <cellStyle name="Notas 3 3 3 2 3 2" xfId="12921"/>
    <cellStyle name="Notas 3 3 3 2 4" xfId="12922"/>
    <cellStyle name="Notas 3 3 3 3" xfId="12923"/>
    <cellStyle name="Notas 3 3 3 3 2" xfId="12924"/>
    <cellStyle name="Notas 3 3 3 3 2 2" xfId="12925"/>
    <cellStyle name="Notas 3 3 3 3 3" xfId="12926"/>
    <cellStyle name="Notas 3 3 3 4" xfId="12927"/>
    <cellStyle name="Notas 3 3 3 4 2" xfId="12928"/>
    <cellStyle name="Notas 3 3 3 5" xfId="12929"/>
    <cellStyle name="Notas 3 3 4" xfId="12930"/>
    <cellStyle name="Notas 3 3 4 2" xfId="12931"/>
    <cellStyle name="Notas 3 3 4 2 2" xfId="12932"/>
    <cellStyle name="Notas 3 3 4 2 2 2" xfId="12933"/>
    <cellStyle name="Notas 3 3 4 2 3" xfId="12934"/>
    <cellStyle name="Notas 3 3 4 3" xfId="12935"/>
    <cellStyle name="Notas 3 3 4 3 2" xfId="12936"/>
    <cellStyle name="Notas 3 3 4 4" xfId="12937"/>
    <cellStyle name="Notas 3 3 5" xfId="12938"/>
    <cellStyle name="Notas 3 3 5 2" xfId="12939"/>
    <cellStyle name="Notas 3 3 5 2 2" xfId="12940"/>
    <cellStyle name="Notas 3 3 5 3" xfId="12941"/>
    <cellStyle name="Notas 3 3 6" xfId="12942"/>
    <cellStyle name="Notas 3 3 6 2" xfId="12943"/>
    <cellStyle name="Notas 3 3 7" xfId="12944"/>
    <cellStyle name="Notas 3 3 8" xfId="12945"/>
    <cellStyle name="Notas 3 3 9" xfId="12946"/>
    <cellStyle name="Notas 3 4" xfId="12947"/>
    <cellStyle name="Notas 3 4 2" xfId="12948"/>
    <cellStyle name="Notas 3 4 2 2" xfId="12949"/>
    <cellStyle name="Notas 3 4 2 2 2" xfId="12950"/>
    <cellStyle name="Notas 3 4 2 2 2 2" xfId="12951"/>
    <cellStyle name="Notas 3 4 2 2 2 2 2" xfId="12952"/>
    <cellStyle name="Notas 3 4 2 2 2 3" xfId="12953"/>
    <cellStyle name="Notas 3 4 2 2 3" xfId="12954"/>
    <cellStyle name="Notas 3 4 2 2 3 2" xfId="12955"/>
    <cellStyle name="Notas 3 4 2 2 4" xfId="12956"/>
    <cellStyle name="Notas 3 4 2 3" xfId="12957"/>
    <cellStyle name="Notas 3 4 2 3 2" xfId="12958"/>
    <cellStyle name="Notas 3 4 2 3 2 2" xfId="12959"/>
    <cellStyle name="Notas 3 4 2 3 3" xfId="12960"/>
    <cellStyle name="Notas 3 4 2 4" xfId="12961"/>
    <cellStyle name="Notas 3 4 2 4 2" xfId="12962"/>
    <cellStyle name="Notas 3 4 2 5" xfId="12963"/>
    <cellStyle name="Notas 3 4 3" xfId="12964"/>
    <cellStyle name="Notas 3 4 3 2" xfId="12965"/>
    <cellStyle name="Notas 3 4 3 2 2" xfId="12966"/>
    <cellStyle name="Notas 3 4 3 2 2 2" xfId="12967"/>
    <cellStyle name="Notas 3 4 3 2 3" xfId="12968"/>
    <cellStyle name="Notas 3 4 3 3" xfId="12969"/>
    <cellStyle name="Notas 3 4 3 3 2" xfId="12970"/>
    <cellStyle name="Notas 3 4 3 4" xfId="12971"/>
    <cellStyle name="Notas 3 4 4" xfId="12972"/>
    <cellStyle name="Notas 3 4 4 2" xfId="12973"/>
    <cellStyle name="Notas 3 4 4 2 2" xfId="12974"/>
    <cellStyle name="Notas 3 4 4 3" xfId="12975"/>
    <cellStyle name="Notas 3 4 5" xfId="12976"/>
    <cellStyle name="Notas 3 4 5 2" xfId="12977"/>
    <cellStyle name="Notas 3 4 6" xfId="12978"/>
    <cellStyle name="Notas 3 4 7" xfId="12979"/>
    <cellStyle name="Notas 3 5" xfId="12980"/>
    <cellStyle name="Notas 3 5 2" xfId="12981"/>
    <cellStyle name="Notas 3 5 2 2" xfId="12982"/>
    <cellStyle name="Notas 3 5 2 2 2" xfId="12983"/>
    <cellStyle name="Notas 3 5 2 2 2 2" xfId="12984"/>
    <cellStyle name="Notas 3 5 2 2 3" xfId="12985"/>
    <cellStyle name="Notas 3 5 2 3" xfId="12986"/>
    <cellStyle name="Notas 3 5 2 3 2" xfId="12987"/>
    <cellStyle name="Notas 3 5 2 4" xfId="12988"/>
    <cellStyle name="Notas 3 5 3" xfId="12989"/>
    <cellStyle name="Notas 3 5 3 2" xfId="12990"/>
    <cellStyle name="Notas 3 5 3 2 2" xfId="12991"/>
    <cellStyle name="Notas 3 5 3 3" xfId="12992"/>
    <cellStyle name="Notas 3 5 4" xfId="12993"/>
    <cellStyle name="Notas 3 5 4 2" xfId="12994"/>
    <cellStyle name="Notas 3 5 5" xfId="12995"/>
    <cellStyle name="Notas 3 6" xfId="12996"/>
    <cellStyle name="Notas 3 6 2" xfId="12997"/>
    <cellStyle name="Notas 3 6 2 2" xfId="12998"/>
    <cellStyle name="Notas 3 6 2 2 2" xfId="12999"/>
    <cellStyle name="Notas 3 6 2 3" xfId="13000"/>
    <cellStyle name="Notas 3 6 3" xfId="13001"/>
    <cellStyle name="Notas 3 6 3 2" xfId="13002"/>
    <cellStyle name="Notas 3 6 4" xfId="13003"/>
    <cellStyle name="Notas 3 7" xfId="13004"/>
    <cellStyle name="Notas 3 7 2" xfId="13005"/>
    <cellStyle name="Notas 3 7 2 2" xfId="13006"/>
    <cellStyle name="Notas 3 7 3" xfId="13007"/>
    <cellStyle name="Notas 3 8" xfId="13008"/>
    <cellStyle name="Notas 3 8 2" xfId="13009"/>
    <cellStyle name="Notas 3 9" xfId="13010"/>
    <cellStyle name="Notas 4" xfId="13011"/>
    <cellStyle name="Notas 4 2" xfId="13012"/>
    <cellStyle name="Notas 4 2 2" xfId="13013"/>
    <cellStyle name="Notas 4 2 2 2" xfId="13014"/>
    <cellStyle name="Notas 4 2 2 2 2" xfId="13015"/>
    <cellStyle name="Notas 4 2 2 2 2 2" xfId="13016"/>
    <cellStyle name="Notas 4 2 2 2 2 2 2" xfId="13017"/>
    <cellStyle name="Notas 4 2 2 2 2 3" xfId="13018"/>
    <cellStyle name="Notas 4 2 2 2 3" xfId="13019"/>
    <cellStyle name="Notas 4 2 2 2 3 2" xfId="13020"/>
    <cellStyle name="Notas 4 2 2 2 4" xfId="13021"/>
    <cellStyle name="Notas 4 2 2 3" xfId="13022"/>
    <cellStyle name="Notas 4 2 2 3 2" xfId="13023"/>
    <cellStyle name="Notas 4 2 2 3 2 2" xfId="13024"/>
    <cellStyle name="Notas 4 2 2 3 3" xfId="13025"/>
    <cellStyle name="Notas 4 2 2 4" xfId="13026"/>
    <cellStyle name="Notas 4 2 2 4 2" xfId="13027"/>
    <cellStyle name="Notas 4 2 2 5" xfId="13028"/>
    <cellStyle name="Notas 4 2 2 6" xfId="13029"/>
    <cellStyle name="Notas 4 2 3" xfId="13030"/>
    <cellStyle name="Notas 4 2 3 2" xfId="13031"/>
    <cellStyle name="Notas 4 2 3 2 2" xfId="13032"/>
    <cellStyle name="Notas 4 2 3 2 2 2" xfId="13033"/>
    <cellStyle name="Notas 4 2 3 2 3" xfId="13034"/>
    <cellStyle name="Notas 4 2 3 3" xfId="13035"/>
    <cellStyle name="Notas 4 2 3 3 2" xfId="13036"/>
    <cellStyle name="Notas 4 2 3 4" xfId="13037"/>
    <cellStyle name="Notas 4 2 4" xfId="13038"/>
    <cellStyle name="Notas 4 2 4 2" xfId="13039"/>
    <cellStyle name="Notas 4 2 4 2 2" xfId="13040"/>
    <cellStyle name="Notas 4 2 4 3" xfId="13041"/>
    <cellStyle name="Notas 4 2 5" xfId="13042"/>
    <cellStyle name="Notas 4 2 5 2" xfId="13043"/>
    <cellStyle name="Notas 4 2 6" xfId="13044"/>
    <cellStyle name="Notas 4 2 7" xfId="13045"/>
    <cellStyle name="Notas 4 2 8" xfId="13046"/>
    <cellStyle name="Notas 4 3" xfId="13047"/>
    <cellStyle name="Notas 4 3 2" xfId="13048"/>
    <cellStyle name="Notas 4 3 2 2" xfId="13049"/>
    <cellStyle name="Notas 4 3 2 2 2" xfId="13050"/>
    <cellStyle name="Notas 4 3 2 2 2 2" xfId="13051"/>
    <cellStyle name="Notas 4 3 2 2 2 2 2" xfId="13052"/>
    <cellStyle name="Notas 4 3 2 2 2 3" xfId="13053"/>
    <cellStyle name="Notas 4 3 2 2 3" xfId="13054"/>
    <cellStyle name="Notas 4 3 2 2 3 2" xfId="13055"/>
    <cellStyle name="Notas 4 3 2 2 4" xfId="13056"/>
    <cellStyle name="Notas 4 3 2 3" xfId="13057"/>
    <cellStyle name="Notas 4 3 2 3 2" xfId="13058"/>
    <cellStyle name="Notas 4 3 2 3 2 2" xfId="13059"/>
    <cellStyle name="Notas 4 3 2 3 3" xfId="13060"/>
    <cellStyle name="Notas 4 3 2 4" xfId="13061"/>
    <cellStyle name="Notas 4 3 2 4 2" xfId="13062"/>
    <cellStyle name="Notas 4 3 2 5" xfId="13063"/>
    <cellStyle name="Notas 4 3 3" xfId="13064"/>
    <cellStyle name="Notas 4 3 3 2" xfId="13065"/>
    <cellStyle name="Notas 4 3 3 2 2" xfId="13066"/>
    <cellStyle name="Notas 4 3 3 2 2 2" xfId="13067"/>
    <cellStyle name="Notas 4 3 3 2 3" xfId="13068"/>
    <cellStyle name="Notas 4 3 3 3" xfId="13069"/>
    <cellStyle name="Notas 4 3 3 3 2" xfId="13070"/>
    <cellStyle name="Notas 4 3 3 4" xfId="13071"/>
    <cellStyle name="Notas 4 3 4" xfId="13072"/>
    <cellStyle name="Notas 4 3 4 2" xfId="13073"/>
    <cellStyle name="Notas 4 3 4 2 2" xfId="13074"/>
    <cellStyle name="Notas 4 3 4 3" xfId="13075"/>
    <cellStyle name="Notas 4 3 5" xfId="13076"/>
    <cellStyle name="Notas 4 3 5 2" xfId="13077"/>
    <cellStyle name="Notas 4 3 6" xfId="13078"/>
    <cellStyle name="Notas 4 3 7" xfId="13079"/>
    <cellStyle name="Notas 4 4" xfId="13080"/>
    <cellStyle name="Notas 4 5" xfId="13081"/>
    <cellStyle name="Notas 5" xfId="13082"/>
    <cellStyle name="Notas 5 2" xfId="13083"/>
    <cellStyle name="Notas 5 2 2" xfId="13084"/>
    <cellStyle name="Notas 5 2 2 2" xfId="13085"/>
    <cellStyle name="Notas 5 2 2 2 2" xfId="13086"/>
    <cellStyle name="Notas 5 2 2 2 2 2" xfId="13087"/>
    <cellStyle name="Notas 5 2 2 2 2 2 2" xfId="13088"/>
    <cellStyle name="Notas 5 2 2 2 2 3" xfId="13089"/>
    <cellStyle name="Notas 5 2 2 2 3" xfId="13090"/>
    <cellStyle name="Notas 5 2 2 2 3 2" xfId="13091"/>
    <cellStyle name="Notas 5 2 2 2 4" xfId="13092"/>
    <cellStyle name="Notas 5 2 2 3" xfId="13093"/>
    <cellStyle name="Notas 5 2 2 3 2" xfId="13094"/>
    <cellStyle name="Notas 5 2 2 3 2 2" xfId="13095"/>
    <cellStyle name="Notas 5 2 2 3 3" xfId="13096"/>
    <cellStyle name="Notas 5 2 2 4" xfId="13097"/>
    <cellStyle name="Notas 5 2 2 4 2" xfId="13098"/>
    <cellStyle name="Notas 5 2 2 5" xfId="13099"/>
    <cellStyle name="Notas 5 2 2 6" xfId="13100"/>
    <cellStyle name="Notas 5 2 3" xfId="13101"/>
    <cellStyle name="Notas 5 2 3 2" xfId="13102"/>
    <cellStyle name="Notas 5 2 3 2 2" xfId="13103"/>
    <cellStyle name="Notas 5 2 3 2 2 2" xfId="13104"/>
    <cellStyle name="Notas 5 2 3 2 3" xfId="13105"/>
    <cellStyle name="Notas 5 2 3 3" xfId="13106"/>
    <cellStyle name="Notas 5 2 3 3 2" xfId="13107"/>
    <cellStyle name="Notas 5 2 3 4" xfId="13108"/>
    <cellStyle name="Notas 5 2 4" xfId="13109"/>
    <cellStyle name="Notas 5 2 4 2" xfId="13110"/>
    <cellStyle name="Notas 5 2 4 2 2" xfId="13111"/>
    <cellStyle name="Notas 5 2 4 3" xfId="13112"/>
    <cellStyle name="Notas 5 2 5" xfId="13113"/>
    <cellStyle name="Notas 5 2 5 2" xfId="13114"/>
    <cellStyle name="Notas 5 2 6" xfId="13115"/>
    <cellStyle name="Notas 5 2 7" xfId="13116"/>
    <cellStyle name="Notas 5 2 8" xfId="13117"/>
    <cellStyle name="Notas 5 3" xfId="13118"/>
    <cellStyle name="Notas 5 3 2" xfId="13119"/>
    <cellStyle name="Notas 5 3 2 2" xfId="13120"/>
    <cellStyle name="Notas 5 3 2 2 2" xfId="13121"/>
    <cellStyle name="Notas 5 3 2 2 2 2" xfId="13122"/>
    <cellStyle name="Notas 5 3 2 2 2 2 2" xfId="13123"/>
    <cellStyle name="Notas 5 3 2 2 2 3" xfId="13124"/>
    <cellStyle name="Notas 5 3 2 2 3" xfId="13125"/>
    <cellStyle name="Notas 5 3 2 2 3 2" xfId="13126"/>
    <cellStyle name="Notas 5 3 2 2 4" xfId="13127"/>
    <cellStyle name="Notas 5 3 2 3" xfId="13128"/>
    <cellStyle name="Notas 5 3 2 3 2" xfId="13129"/>
    <cellStyle name="Notas 5 3 2 3 2 2" xfId="13130"/>
    <cellStyle name="Notas 5 3 2 3 3" xfId="13131"/>
    <cellStyle name="Notas 5 3 2 4" xfId="13132"/>
    <cellStyle name="Notas 5 3 2 4 2" xfId="13133"/>
    <cellStyle name="Notas 5 3 2 5" xfId="13134"/>
    <cellStyle name="Notas 5 3 3" xfId="13135"/>
    <cellStyle name="Notas 5 3 3 2" xfId="13136"/>
    <cellStyle name="Notas 5 3 3 2 2" xfId="13137"/>
    <cellStyle name="Notas 5 3 3 2 2 2" xfId="13138"/>
    <cellStyle name="Notas 5 3 3 2 3" xfId="13139"/>
    <cellStyle name="Notas 5 3 3 3" xfId="13140"/>
    <cellStyle name="Notas 5 3 3 3 2" xfId="13141"/>
    <cellStyle name="Notas 5 3 3 4" xfId="13142"/>
    <cellStyle name="Notas 5 3 4" xfId="13143"/>
    <cellStyle name="Notas 5 3 4 2" xfId="13144"/>
    <cellStyle name="Notas 5 3 4 2 2" xfId="13145"/>
    <cellStyle name="Notas 5 3 4 3" xfId="13146"/>
    <cellStyle name="Notas 5 3 5" xfId="13147"/>
    <cellStyle name="Notas 5 3 5 2" xfId="13148"/>
    <cellStyle name="Notas 5 3 6" xfId="13149"/>
    <cellStyle name="Notas 5 3 7" xfId="13150"/>
    <cellStyle name="Notas 5 4" xfId="13151"/>
    <cellStyle name="Notas 5 5" xfId="13152"/>
    <cellStyle name="Notas 6" xfId="13153"/>
    <cellStyle name="Notas 6 2" xfId="13154"/>
    <cellStyle name="Notas 6 2 2" xfId="13155"/>
    <cellStyle name="Notas 6 2 2 2" xfId="13156"/>
    <cellStyle name="Notas 6 2 2 2 2" xfId="13157"/>
    <cellStyle name="Notas 6 2 2 2 2 2" xfId="13158"/>
    <cellStyle name="Notas 6 2 2 2 2 2 2" xfId="13159"/>
    <cellStyle name="Notas 6 2 2 2 2 3" xfId="13160"/>
    <cellStyle name="Notas 6 2 2 2 3" xfId="13161"/>
    <cellStyle name="Notas 6 2 2 2 3 2" xfId="13162"/>
    <cellStyle name="Notas 6 2 2 2 4" xfId="13163"/>
    <cellStyle name="Notas 6 2 2 3" xfId="13164"/>
    <cellStyle name="Notas 6 2 2 3 2" xfId="13165"/>
    <cellStyle name="Notas 6 2 2 3 2 2" xfId="13166"/>
    <cellStyle name="Notas 6 2 2 3 3" xfId="13167"/>
    <cellStyle name="Notas 6 2 2 4" xfId="13168"/>
    <cellStyle name="Notas 6 2 2 4 2" xfId="13169"/>
    <cellStyle name="Notas 6 2 2 5" xfId="13170"/>
    <cellStyle name="Notas 6 2 2 6" xfId="13171"/>
    <cellStyle name="Notas 6 2 3" xfId="13172"/>
    <cellStyle name="Notas 6 2 3 2" xfId="13173"/>
    <cellStyle name="Notas 6 2 3 2 2" xfId="13174"/>
    <cellStyle name="Notas 6 2 3 2 2 2" xfId="13175"/>
    <cellStyle name="Notas 6 2 3 2 3" xfId="13176"/>
    <cellStyle name="Notas 6 2 3 3" xfId="13177"/>
    <cellStyle name="Notas 6 2 3 3 2" xfId="13178"/>
    <cellStyle name="Notas 6 2 3 4" xfId="13179"/>
    <cellStyle name="Notas 6 2 4" xfId="13180"/>
    <cellStyle name="Notas 6 2 4 2" xfId="13181"/>
    <cellStyle name="Notas 6 2 4 2 2" xfId="13182"/>
    <cellStyle name="Notas 6 2 4 3" xfId="13183"/>
    <cellStyle name="Notas 6 2 5" xfId="13184"/>
    <cellStyle name="Notas 6 2 5 2" xfId="13185"/>
    <cellStyle name="Notas 6 2 6" xfId="13186"/>
    <cellStyle name="Notas 6 2 7" xfId="13187"/>
    <cellStyle name="Notas 6 2 8" xfId="13188"/>
    <cellStyle name="Notas 6 3" xfId="13189"/>
    <cellStyle name="Notas 6 3 2" xfId="13190"/>
    <cellStyle name="Notas 6 3 2 2" xfId="13191"/>
    <cellStyle name="Notas 6 3 2 2 2" xfId="13192"/>
    <cellStyle name="Notas 6 3 2 2 2 2" xfId="13193"/>
    <cellStyle name="Notas 6 3 2 2 3" xfId="13194"/>
    <cellStyle name="Notas 6 3 2 3" xfId="13195"/>
    <cellStyle name="Notas 6 3 2 3 2" xfId="13196"/>
    <cellStyle name="Notas 6 3 2 4" xfId="13197"/>
    <cellStyle name="Notas 6 3 3" xfId="13198"/>
    <cellStyle name="Notas 6 3 3 2" xfId="13199"/>
    <cellStyle name="Notas 6 3 3 2 2" xfId="13200"/>
    <cellStyle name="Notas 6 3 3 3" xfId="13201"/>
    <cellStyle name="Notas 6 3 4" xfId="13202"/>
    <cellStyle name="Notas 6 3 4 2" xfId="13203"/>
    <cellStyle name="Notas 6 3 5" xfId="13204"/>
    <cellStyle name="Notas 6 3 6" xfId="13205"/>
    <cellStyle name="Notas 6 4" xfId="13206"/>
    <cellStyle name="Notas 6 4 2" xfId="13207"/>
    <cellStyle name="Notas 6 4 2 2" xfId="13208"/>
    <cellStyle name="Notas 6 4 2 2 2" xfId="13209"/>
    <cellStyle name="Notas 6 4 2 3" xfId="13210"/>
    <cellStyle name="Notas 6 4 3" xfId="13211"/>
    <cellStyle name="Notas 6 4 3 2" xfId="13212"/>
    <cellStyle name="Notas 6 4 4" xfId="13213"/>
    <cellStyle name="Notas 6 5" xfId="13214"/>
    <cellStyle name="Notas 6 5 2" xfId="13215"/>
    <cellStyle name="Notas 6 5 2 2" xfId="13216"/>
    <cellStyle name="Notas 6 5 3" xfId="13217"/>
    <cellStyle name="Notas 6 6" xfId="13218"/>
    <cellStyle name="Notas 6 6 2" xfId="13219"/>
    <cellStyle name="Notas 6 7" xfId="13220"/>
    <cellStyle name="Notas 6 8" xfId="13221"/>
    <cellStyle name="Notas 6 9" xfId="13222"/>
    <cellStyle name="Notas 7" xfId="13223"/>
    <cellStyle name="Notas 7 2" xfId="13224"/>
    <cellStyle name="Notas 7 2 2" xfId="13225"/>
    <cellStyle name="Notas 7 2 2 2" xfId="13226"/>
    <cellStyle name="Notas 7 2 2 2 2" xfId="13227"/>
    <cellStyle name="Notas 7 2 2 2 2 2" xfId="13228"/>
    <cellStyle name="Notas 7 2 2 2 3" xfId="13229"/>
    <cellStyle name="Notas 7 2 2 3" xfId="13230"/>
    <cellStyle name="Notas 7 2 2 3 2" xfId="13231"/>
    <cellStyle name="Notas 7 2 2 4" xfId="13232"/>
    <cellStyle name="Notas 7 2 3" xfId="13233"/>
    <cellStyle name="Notas 7 2 3 2" xfId="13234"/>
    <cellStyle name="Notas 7 2 3 2 2" xfId="13235"/>
    <cellStyle name="Notas 7 2 3 3" xfId="13236"/>
    <cellStyle name="Notas 7 2 4" xfId="13237"/>
    <cellStyle name="Notas 7 2 4 2" xfId="13238"/>
    <cellStyle name="Notas 7 2 5" xfId="13239"/>
    <cellStyle name="Notas 7 2 6" xfId="13240"/>
    <cellStyle name="Notas 7 3" xfId="13241"/>
    <cellStyle name="Notas 7 3 2" xfId="13242"/>
    <cellStyle name="Notas 7 3 2 2" xfId="13243"/>
    <cellStyle name="Notas 7 3 2 2 2" xfId="13244"/>
    <cellStyle name="Notas 7 3 2 3" xfId="13245"/>
    <cellStyle name="Notas 7 3 3" xfId="13246"/>
    <cellStyle name="Notas 7 3 3 2" xfId="13247"/>
    <cellStyle name="Notas 7 3 4" xfId="13248"/>
    <cellStyle name="Notas 7 4" xfId="13249"/>
    <cellStyle name="Notas 7 4 2" xfId="13250"/>
    <cellStyle name="Notas 7 4 2 2" xfId="13251"/>
    <cellStyle name="Notas 7 4 3" xfId="13252"/>
    <cellStyle name="Notas 7 5" xfId="13253"/>
    <cellStyle name="Notas 7 5 2" xfId="13254"/>
    <cellStyle name="Notas 7 6" xfId="13255"/>
    <cellStyle name="Notas 7 7" xfId="13256"/>
    <cellStyle name="Notas 7 8" xfId="13257"/>
    <cellStyle name="Notas 8" xfId="13258"/>
    <cellStyle name="Notas 8 2" xfId="13259"/>
    <cellStyle name="Notas 8 2 2" xfId="13260"/>
    <cellStyle name="Notas 8 2 2 2" xfId="13261"/>
    <cellStyle name="Notas 8 2 2 2 2" xfId="13262"/>
    <cellStyle name="Notas 8 2 2 2 2 2" xfId="13263"/>
    <cellStyle name="Notas 8 2 2 2 3" xfId="13264"/>
    <cellStyle name="Notas 8 2 2 3" xfId="13265"/>
    <cellStyle name="Notas 8 2 2 3 2" xfId="13266"/>
    <cellStyle name="Notas 8 2 2 4" xfId="13267"/>
    <cellStyle name="Notas 8 2 3" xfId="13268"/>
    <cellStyle name="Notas 8 2 3 2" xfId="13269"/>
    <cellStyle name="Notas 8 2 3 2 2" xfId="13270"/>
    <cellStyle name="Notas 8 2 3 3" xfId="13271"/>
    <cellStyle name="Notas 8 2 4" xfId="13272"/>
    <cellStyle name="Notas 8 2 4 2" xfId="13273"/>
    <cellStyle name="Notas 8 2 5" xfId="13274"/>
    <cellStyle name="Notas 8 2 6" xfId="13275"/>
    <cellStyle name="Notas 8 3" xfId="13276"/>
    <cellStyle name="Notas 8 3 2" xfId="13277"/>
    <cellStyle name="Notas 8 3 2 2" xfId="13278"/>
    <cellStyle name="Notas 8 3 2 2 2" xfId="13279"/>
    <cellStyle name="Notas 8 3 2 3" xfId="13280"/>
    <cellStyle name="Notas 8 3 3" xfId="13281"/>
    <cellStyle name="Notas 8 3 3 2" xfId="13282"/>
    <cellStyle name="Notas 8 3 4" xfId="13283"/>
    <cellStyle name="Notas 8 4" xfId="13284"/>
    <cellStyle name="Notas 8 4 2" xfId="13285"/>
    <cellStyle name="Notas 8 4 2 2" xfId="13286"/>
    <cellStyle name="Notas 8 4 3" xfId="13287"/>
    <cellStyle name="Notas 8 5" xfId="13288"/>
    <cellStyle name="Notas 8 5 2" xfId="13289"/>
    <cellStyle name="Notas 8 6" xfId="13290"/>
    <cellStyle name="Notas 8 7" xfId="13291"/>
    <cellStyle name="Notas 8 8" xfId="13292"/>
    <cellStyle name="Notas 9" xfId="13293"/>
    <cellStyle name="Note" xfId="13294"/>
    <cellStyle name="Output" xfId="13295"/>
    <cellStyle name="Percentatge 2" xfId="13296"/>
    <cellStyle name="Percentatge 2 2" xfId="13297"/>
    <cellStyle name="Percentatge 3" xfId="13298"/>
    <cellStyle name="Percentatge 3 2" xfId="13299"/>
    <cellStyle name="Percentatge 4" xfId="13300"/>
    <cellStyle name="Percentatge 4 2" xfId="13301"/>
    <cellStyle name="Percentatge 4 3" xfId="13302"/>
    <cellStyle name="Percentatge 4 4" xfId="13303"/>
    <cellStyle name="Percentatge 5" xfId="13304"/>
    <cellStyle name="Percentatge 5 2" xfId="13305"/>
    <cellStyle name="Percentual_Subministraments BQ UdG" xfId="13306"/>
    <cellStyle name="Porcentaje 10" xfId="13307"/>
    <cellStyle name="Porcentaje 10 2" xfId="13308"/>
    <cellStyle name="Porcentaje 10 2 2" xfId="13309"/>
    <cellStyle name="Porcentaje 10 2 2 2" xfId="13310"/>
    <cellStyle name="Porcentaje 10 2 2 2 2" xfId="13311"/>
    <cellStyle name="Porcentaje 10 2 2 2 2 2" xfId="13312"/>
    <cellStyle name="Porcentaje 10 2 2 2 2 2 2" xfId="13313"/>
    <cellStyle name="Porcentaje 10 2 2 2 2 3" xfId="13314"/>
    <cellStyle name="Porcentaje 10 2 2 2 3" xfId="13315"/>
    <cellStyle name="Porcentaje 10 2 2 2 3 2" xfId="13316"/>
    <cellStyle name="Porcentaje 10 2 2 2 4" xfId="13317"/>
    <cellStyle name="Porcentaje 10 2 2 3" xfId="13318"/>
    <cellStyle name="Porcentaje 10 2 2 3 2" xfId="13319"/>
    <cellStyle name="Porcentaje 10 2 2 3 2 2" xfId="13320"/>
    <cellStyle name="Porcentaje 10 2 2 3 3" xfId="13321"/>
    <cellStyle name="Porcentaje 10 2 2 4" xfId="13322"/>
    <cellStyle name="Porcentaje 10 2 2 4 2" xfId="13323"/>
    <cellStyle name="Porcentaje 10 2 2 5" xfId="13324"/>
    <cellStyle name="Porcentaje 10 2 3" xfId="13325"/>
    <cellStyle name="Porcentaje 10 2 3 2" xfId="13326"/>
    <cellStyle name="Porcentaje 10 2 3 2 2" xfId="13327"/>
    <cellStyle name="Porcentaje 10 2 3 2 2 2" xfId="13328"/>
    <cellStyle name="Porcentaje 10 2 3 2 3" xfId="13329"/>
    <cellStyle name="Porcentaje 10 2 3 3" xfId="13330"/>
    <cellStyle name="Porcentaje 10 2 3 3 2" xfId="13331"/>
    <cellStyle name="Porcentaje 10 2 3 4" xfId="13332"/>
    <cellStyle name="Porcentaje 10 2 4" xfId="13333"/>
    <cellStyle name="Porcentaje 10 2 4 2" xfId="13334"/>
    <cellStyle name="Porcentaje 10 2 4 2 2" xfId="13335"/>
    <cellStyle name="Porcentaje 10 2 4 3" xfId="13336"/>
    <cellStyle name="Porcentaje 10 2 5" xfId="13337"/>
    <cellStyle name="Porcentaje 10 2 5 2" xfId="13338"/>
    <cellStyle name="Porcentaje 10 2 6" xfId="13339"/>
    <cellStyle name="Porcentaje 10 3" xfId="13340"/>
    <cellStyle name="Porcentaje 10 3 2" xfId="13341"/>
    <cellStyle name="Porcentaje 10 3 2 2" xfId="13342"/>
    <cellStyle name="Porcentaje 10 3 2 2 2" xfId="13343"/>
    <cellStyle name="Porcentaje 10 3 2 2 2 2" xfId="13344"/>
    <cellStyle name="Porcentaje 10 3 2 2 3" xfId="13345"/>
    <cellStyle name="Porcentaje 10 3 2 3" xfId="13346"/>
    <cellStyle name="Porcentaje 10 3 2 3 2" xfId="13347"/>
    <cellStyle name="Porcentaje 10 3 2 4" xfId="13348"/>
    <cellStyle name="Porcentaje 10 3 3" xfId="13349"/>
    <cellStyle name="Porcentaje 10 3 3 2" xfId="13350"/>
    <cellStyle name="Porcentaje 10 3 3 2 2" xfId="13351"/>
    <cellStyle name="Porcentaje 10 3 3 3" xfId="13352"/>
    <cellStyle name="Porcentaje 10 3 4" xfId="13353"/>
    <cellStyle name="Porcentaje 10 3 4 2" xfId="13354"/>
    <cellStyle name="Porcentaje 10 3 5" xfId="13355"/>
    <cellStyle name="Porcentaje 10 4" xfId="13356"/>
    <cellStyle name="Porcentaje 10 4 2" xfId="13357"/>
    <cellStyle name="Porcentaje 10 4 2 2" xfId="13358"/>
    <cellStyle name="Porcentaje 10 4 2 2 2" xfId="13359"/>
    <cellStyle name="Porcentaje 10 4 2 3" xfId="13360"/>
    <cellStyle name="Porcentaje 10 4 3" xfId="13361"/>
    <cellStyle name="Porcentaje 10 4 3 2" xfId="13362"/>
    <cellStyle name="Porcentaje 10 4 4" xfId="13363"/>
    <cellStyle name="Porcentaje 10 5" xfId="13364"/>
    <cellStyle name="Porcentaje 10 5 2" xfId="13365"/>
    <cellStyle name="Porcentaje 10 5 2 2" xfId="13366"/>
    <cellStyle name="Porcentaje 10 5 3" xfId="13367"/>
    <cellStyle name="Porcentaje 10 6" xfId="13368"/>
    <cellStyle name="Porcentaje 10 6 2" xfId="13369"/>
    <cellStyle name="Porcentaje 10 7" xfId="13370"/>
    <cellStyle name="Porcentaje 11" xfId="13371"/>
    <cellStyle name="Porcentaje 12" xfId="13372"/>
    <cellStyle name="Porcentaje 12 2" xfId="13373"/>
    <cellStyle name="Porcentaje 12 2 2" xfId="13374"/>
    <cellStyle name="Porcentaje 12 2 2 2" xfId="13375"/>
    <cellStyle name="Porcentaje 12 2 2 2 2" xfId="13376"/>
    <cellStyle name="Porcentaje 12 2 2 2 2 2" xfId="13377"/>
    <cellStyle name="Porcentaje 12 2 2 2 3" xfId="13378"/>
    <cellStyle name="Porcentaje 12 2 2 3" xfId="13379"/>
    <cellStyle name="Porcentaje 12 2 2 3 2" xfId="13380"/>
    <cellStyle name="Porcentaje 12 2 2 4" xfId="13381"/>
    <cellStyle name="Porcentaje 12 2 3" xfId="13382"/>
    <cellStyle name="Porcentaje 12 2 3 2" xfId="13383"/>
    <cellStyle name="Porcentaje 12 2 3 2 2" xfId="13384"/>
    <cellStyle name="Porcentaje 12 2 3 3" xfId="13385"/>
    <cellStyle name="Porcentaje 12 2 4" xfId="13386"/>
    <cellStyle name="Porcentaje 12 2 4 2" xfId="13387"/>
    <cellStyle name="Porcentaje 12 2 5" xfId="13388"/>
    <cellStyle name="Porcentaje 12 3" xfId="13389"/>
    <cellStyle name="Porcentaje 12 3 2" xfId="13390"/>
    <cellStyle name="Porcentaje 12 3 2 2" xfId="13391"/>
    <cellStyle name="Porcentaje 12 3 2 2 2" xfId="13392"/>
    <cellStyle name="Porcentaje 12 3 2 3" xfId="13393"/>
    <cellStyle name="Porcentaje 12 3 3" xfId="13394"/>
    <cellStyle name="Porcentaje 12 3 3 2" xfId="13395"/>
    <cellStyle name="Porcentaje 12 3 4" xfId="13396"/>
    <cellStyle name="Porcentaje 12 4" xfId="13397"/>
    <cellStyle name="Porcentaje 12 4 2" xfId="13398"/>
    <cellStyle name="Porcentaje 12 4 2 2" xfId="13399"/>
    <cellStyle name="Porcentaje 12 4 3" xfId="13400"/>
    <cellStyle name="Porcentaje 12 5" xfId="13401"/>
    <cellStyle name="Porcentaje 12 5 2" xfId="13402"/>
    <cellStyle name="Porcentaje 12 6" xfId="13403"/>
    <cellStyle name="Porcentaje 13" xfId="13404"/>
    <cellStyle name="Porcentaje 14" xfId="13405"/>
    <cellStyle name="Porcentaje 15" xfId="13406"/>
    <cellStyle name="Porcentaje 15 2" xfId="13407"/>
    <cellStyle name="Porcentaje 16" xfId="13408"/>
    <cellStyle name="Porcentaje 17" xfId="13409"/>
    <cellStyle name="Porcentaje 18" xfId="13410"/>
    <cellStyle name="Porcentaje 19" xfId="14070"/>
    <cellStyle name="Porcentaje 2" xfId="13411"/>
    <cellStyle name="Porcentaje 2 2" xfId="13412"/>
    <cellStyle name="Porcentaje 2 3" xfId="13413"/>
    <cellStyle name="Porcentaje 2 3 2" xfId="13414"/>
    <cellStyle name="Porcentaje 2 3 2 2" xfId="13415"/>
    <cellStyle name="Porcentaje 2 3 2 2 2" xfId="13416"/>
    <cellStyle name="Porcentaje 2 3 2 2 2 2" xfId="13417"/>
    <cellStyle name="Porcentaje 2 3 2 2 2 2 2" xfId="13418"/>
    <cellStyle name="Porcentaje 2 3 2 2 2 2 2 2" xfId="13419"/>
    <cellStyle name="Porcentaje 2 3 2 2 2 2 2 2 2" xfId="13420"/>
    <cellStyle name="Porcentaje 2 3 2 2 2 2 2 3" xfId="13421"/>
    <cellStyle name="Porcentaje 2 3 2 2 2 2 3" xfId="13422"/>
    <cellStyle name="Porcentaje 2 3 2 2 2 2 3 2" xfId="13423"/>
    <cellStyle name="Porcentaje 2 3 2 2 2 2 4" xfId="13424"/>
    <cellStyle name="Porcentaje 2 3 2 2 2 3" xfId="13425"/>
    <cellStyle name="Porcentaje 2 3 2 2 2 3 2" xfId="13426"/>
    <cellStyle name="Porcentaje 2 3 2 2 2 3 2 2" xfId="13427"/>
    <cellStyle name="Porcentaje 2 3 2 2 2 3 3" xfId="13428"/>
    <cellStyle name="Porcentaje 2 3 2 2 2 4" xfId="13429"/>
    <cellStyle name="Porcentaje 2 3 2 2 2 4 2" xfId="13430"/>
    <cellStyle name="Porcentaje 2 3 2 2 2 5" xfId="13431"/>
    <cellStyle name="Porcentaje 2 3 2 2 3" xfId="13432"/>
    <cellStyle name="Porcentaje 2 3 2 2 3 2" xfId="13433"/>
    <cellStyle name="Porcentaje 2 3 2 2 3 2 2" xfId="13434"/>
    <cellStyle name="Porcentaje 2 3 2 2 3 2 2 2" xfId="13435"/>
    <cellStyle name="Porcentaje 2 3 2 2 3 2 3" xfId="13436"/>
    <cellStyle name="Porcentaje 2 3 2 2 3 3" xfId="13437"/>
    <cellStyle name="Porcentaje 2 3 2 2 3 3 2" xfId="13438"/>
    <cellStyle name="Porcentaje 2 3 2 2 3 4" xfId="13439"/>
    <cellStyle name="Porcentaje 2 3 2 2 4" xfId="13440"/>
    <cellStyle name="Porcentaje 2 3 2 2 4 2" xfId="13441"/>
    <cellStyle name="Porcentaje 2 3 2 2 4 2 2" xfId="13442"/>
    <cellStyle name="Porcentaje 2 3 2 2 4 3" xfId="13443"/>
    <cellStyle name="Porcentaje 2 3 2 2 5" xfId="13444"/>
    <cellStyle name="Porcentaje 2 3 2 2 5 2" xfId="13445"/>
    <cellStyle name="Porcentaje 2 3 2 2 6" xfId="13446"/>
    <cellStyle name="Porcentaje 2 3 2 3" xfId="13447"/>
    <cellStyle name="Porcentaje 2 3 2 3 2" xfId="13448"/>
    <cellStyle name="Porcentaje 2 3 2 3 2 2" xfId="13449"/>
    <cellStyle name="Porcentaje 2 3 2 3 2 2 2" xfId="13450"/>
    <cellStyle name="Porcentaje 2 3 2 3 2 2 2 2" xfId="13451"/>
    <cellStyle name="Porcentaje 2 3 2 3 2 2 3" xfId="13452"/>
    <cellStyle name="Porcentaje 2 3 2 3 2 3" xfId="13453"/>
    <cellStyle name="Porcentaje 2 3 2 3 2 3 2" xfId="13454"/>
    <cellStyle name="Porcentaje 2 3 2 3 2 4" xfId="13455"/>
    <cellStyle name="Porcentaje 2 3 2 3 3" xfId="13456"/>
    <cellStyle name="Porcentaje 2 3 2 3 3 2" xfId="13457"/>
    <cellStyle name="Porcentaje 2 3 2 3 3 2 2" xfId="13458"/>
    <cellStyle name="Porcentaje 2 3 2 3 3 3" xfId="13459"/>
    <cellStyle name="Porcentaje 2 3 2 3 4" xfId="13460"/>
    <cellStyle name="Porcentaje 2 3 2 3 4 2" xfId="13461"/>
    <cellStyle name="Porcentaje 2 3 2 3 5" xfId="13462"/>
    <cellStyle name="Porcentaje 2 3 2 4" xfId="13463"/>
    <cellStyle name="Porcentaje 2 3 2 4 2" xfId="13464"/>
    <cellStyle name="Porcentaje 2 3 2 4 2 2" xfId="13465"/>
    <cellStyle name="Porcentaje 2 3 2 4 2 2 2" xfId="13466"/>
    <cellStyle name="Porcentaje 2 3 2 4 2 3" xfId="13467"/>
    <cellStyle name="Porcentaje 2 3 2 4 3" xfId="13468"/>
    <cellStyle name="Porcentaje 2 3 2 4 3 2" xfId="13469"/>
    <cellStyle name="Porcentaje 2 3 2 4 4" xfId="13470"/>
    <cellStyle name="Porcentaje 2 3 2 5" xfId="13471"/>
    <cellStyle name="Porcentaje 2 3 2 5 2" xfId="13472"/>
    <cellStyle name="Porcentaje 2 3 2 5 2 2" xfId="13473"/>
    <cellStyle name="Porcentaje 2 3 2 5 3" xfId="13474"/>
    <cellStyle name="Porcentaje 2 3 2 6" xfId="13475"/>
    <cellStyle name="Porcentaje 2 3 2 6 2" xfId="13476"/>
    <cellStyle name="Porcentaje 2 3 2 7" xfId="13477"/>
    <cellStyle name="Porcentaje 2 3 2 8" xfId="13478"/>
    <cellStyle name="Porcentaje 2 3 3" xfId="13479"/>
    <cellStyle name="Porcentaje 2 3 3 2" xfId="13480"/>
    <cellStyle name="Porcentaje 2 3 3 2 2" xfId="13481"/>
    <cellStyle name="Porcentaje 2 3 3 2 2 2" xfId="13482"/>
    <cellStyle name="Porcentaje 2 3 3 2 2 2 2" xfId="13483"/>
    <cellStyle name="Porcentaje 2 3 3 2 2 2 2 2" xfId="13484"/>
    <cellStyle name="Porcentaje 2 3 3 2 2 2 3" xfId="13485"/>
    <cellStyle name="Porcentaje 2 3 3 2 2 3" xfId="13486"/>
    <cellStyle name="Porcentaje 2 3 3 2 2 3 2" xfId="13487"/>
    <cellStyle name="Porcentaje 2 3 3 2 2 4" xfId="13488"/>
    <cellStyle name="Porcentaje 2 3 3 2 3" xfId="13489"/>
    <cellStyle name="Porcentaje 2 3 3 2 3 2" xfId="13490"/>
    <cellStyle name="Porcentaje 2 3 3 2 3 2 2" xfId="13491"/>
    <cellStyle name="Porcentaje 2 3 3 2 3 3" xfId="13492"/>
    <cellStyle name="Porcentaje 2 3 3 2 4" xfId="13493"/>
    <cellStyle name="Porcentaje 2 3 3 2 4 2" xfId="13494"/>
    <cellStyle name="Porcentaje 2 3 3 2 5" xfId="13495"/>
    <cellStyle name="Porcentaje 2 3 3 3" xfId="13496"/>
    <cellStyle name="Porcentaje 2 3 3 3 2" xfId="13497"/>
    <cellStyle name="Porcentaje 2 3 3 3 2 2" xfId="13498"/>
    <cellStyle name="Porcentaje 2 3 3 3 2 2 2" xfId="13499"/>
    <cellStyle name="Porcentaje 2 3 3 3 2 3" xfId="13500"/>
    <cellStyle name="Porcentaje 2 3 3 3 3" xfId="13501"/>
    <cellStyle name="Porcentaje 2 3 3 3 3 2" xfId="13502"/>
    <cellStyle name="Porcentaje 2 3 3 3 4" xfId="13503"/>
    <cellStyle name="Porcentaje 2 3 3 4" xfId="13504"/>
    <cellStyle name="Porcentaje 2 3 3 4 2" xfId="13505"/>
    <cellStyle name="Porcentaje 2 3 3 4 2 2" xfId="13506"/>
    <cellStyle name="Porcentaje 2 3 3 4 3" xfId="13507"/>
    <cellStyle name="Porcentaje 2 3 3 5" xfId="13508"/>
    <cellStyle name="Porcentaje 2 3 3 5 2" xfId="13509"/>
    <cellStyle name="Porcentaje 2 3 3 6" xfId="13510"/>
    <cellStyle name="Porcentaje 2 3 4" xfId="13511"/>
    <cellStyle name="Porcentaje 2 3 4 2" xfId="13512"/>
    <cellStyle name="Porcentaje 2 3 4 2 2" xfId="13513"/>
    <cellStyle name="Porcentaje 2 3 4 2 2 2" xfId="13514"/>
    <cellStyle name="Porcentaje 2 3 4 2 2 2 2" xfId="13515"/>
    <cellStyle name="Porcentaje 2 3 4 2 2 3" xfId="13516"/>
    <cellStyle name="Porcentaje 2 3 4 2 3" xfId="13517"/>
    <cellStyle name="Porcentaje 2 3 4 2 3 2" xfId="13518"/>
    <cellStyle name="Porcentaje 2 3 4 2 4" xfId="13519"/>
    <cellStyle name="Porcentaje 2 3 4 3" xfId="13520"/>
    <cellStyle name="Porcentaje 2 3 4 3 2" xfId="13521"/>
    <cellStyle name="Porcentaje 2 3 4 3 2 2" xfId="13522"/>
    <cellStyle name="Porcentaje 2 3 4 3 3" xfId="13523"/>
    <cellStyle name="Porcentaje 2 3 4 4" xfId="13524"/>
    <cellStyle name="Porcentaje 2 3 4 4 2" xfId="13525"/>
    <cellStyle name="Porcentaje 2 3 4 5" xfId="13526"/>
    <cellStyle name="Porcentaje 2 3 5" xfId="13527"/>
    <cellStyle name="Porcentaje 2 3 5 2" xfId="13528"/>
    <cellStyle name="Porcentaje 2 3 5 2 2" xfId="13529"/>
    <cellStyle name="Porcentaje 2 3 5 2 2 2" xfId="13530"/>
    <cellStyle name="Porcentaje 2 3 5 2 3" xfId="13531"/>
    <cellStyle name="Porcentaje 2 3 5 3" xfId="13532"/>
    <cellStyle name="Porcentaje 2 3 5 3 2" xfId="13533"/>
    <cellStyle name="Porcentaje 2 3 5 4" xfId="13534"/>
    <cellStyle name="Porcentaje 2 3 6" xfId="13535"/>
    <cellStyle name="Porcentaje 2 3 6 2" xfId="13536"/>
    <cellStyle name="Porcentaje 2 3 6 2 2" xfId="13537"/>
    <cellStyle name="Porcentaje 2 3 6 3" xfId="13538"/>
    <cellStyle name="Porcentaje 2 3 7" xfId="13539"/>
    <cellStyle name="Porcentaje 2 3 7 2" xfId="13540"/>
    <cellStyle name="Porcentaje 2 3 8" xfId="13541"/>
    <cellStyle name="Porcentaje 2 3 9" xfId="13542"/>
    <cellStyle name="Porcentaje 2 4" xfId="13543"/>
    <cellStyle name="Porcentaje 2 4 2" xfId="13544"/>
    <cellStyle name="Porcentaje 2 5" xfId="13545"/>
    <cellStyle name="Porcentaje 2 6" xfId="14071"/>
    <cellStyle name="Porcentaje 20" xfId="14075"/>
    <cellStyle name="Porcentaje 3" xfId="13546"/>
    <cellStyle name="Porcentaje 3 10" xfId="13547"/>
    <cellStyle name="Porcentaje 3 11" xfId="13548"/>
    <cellStyle name="Porcentaje 3 12" xfId="13549"/>
    <cellStyle name="Porcentaje 3 13" xfId="14072"/>
    <cellStyle name="Porcentaje 3 2" xfId="13550"/>
    <cellStyle name="Porcentaje 3 3" xfId="13551"/>
    <cellStyle name="Porcentaje 3 3 2" xfId="13552"/>
    <cellStyle name="Porcentaje 3 3 2 2" xfId="13553"/>
    <cellStyle name="Porcentaje 3 3 2 2 2" xfId="13554"/>
    <cellStyle name="Porcentaje 3 3 2 2 2 2" xfId="13555"/>
    <cellStyle name="Porcentaje 3 3 2 2 2 2 2" xfId="13556"/>
    <cellStyle name="Porcentaje 3 3 2 2 2 2 2 2" xfId="13557"/>
    <cellStyle name="Porcentaje 3 3 2 2 2 2 2 2 2" xfId="13558"/>
    <cellStyle name="Porcentaje 3 3 2 2 2 2 2 3" xfId="13559"/>
    <cellStyle name="Porcentaje 3 3 2 2 2 2 3" xfId="13560"/>
    <cellStyle name="Porcentaje 3 3 2 2 2 2 3 2" xfId="13561"/>
    <cellStyle name="Porcentaje 3 3 2 2 2 2 4" xfId="13562"/>
    <cellStyle name="Porcentaje 3 3 2 2 2 3" xfId="13563"/>
    <cellStyle name="Porcentaje 3 3 2 2 2 3 2" xfId="13564"/>
    <cellStyle name="Porcentaje 3 3 2 2 2 3 2 2" xfId="13565"/>
    <cellStyle name="Porcentaje 3 3 2 2 2 3 3" xfId="13566"/>
    <cellStyle name="Porcentaje 3 3 2 2 2 4" xfId="13567"/>
    <cellStyle name="Porcentaje 3 3 2 2 2 4 2" xfId="13568"/>
    <cellStyle name="Porcentaje 3 3 2 2 2 5" xfId="13569"/>
    <cellStyle name="Porcentaje 3 3 2 2 3" xfId="13570"/>
    <cellStyle name="Porcentaje 3 3 2 2 3 2" xfId="13571"/>
    <cellStyle name="Porcentaje 3 3 2 2 3 2 2" xfId="13572"/>
    <cellStyle name="Porcentaje 3 3 2 2 3 2 2 2" xfId="13573"/>
    <cellStyle name="Porcentaje 3 3 2 2 3 2 3" xfId="13574"/>
    <cellStyle name="Porcentaje 3 3 2 2 3 3" xfId="13575"/>
    <cellStyle name="Porcentaje 3 3 2 2 3 3 2" xfId="13576"/>
    <cellStyle name="Porcentaje 3 3 2 2 3 4" xfId="13577"/>
    <cellStyle name="Porcentaje 3 3 2 2 4" xfId="13578"/>
    <cellStyle name="Porcentaje 3 3 2 2 4 2" xfId="13579"/>
    <cellStyle name="Porcentaje 3 3 2 2 4 2 2" xfId="13580"/>
    <cellStyle name="Porcentaje 3 3 2 2 4 3" xfId="13581"/>
    <cellStyle name="Porcentaje 3 3 2 2 5" xfId="13582"/>
    <cellStyle name="Porcentaje 3 3 2 2 5 2" xfId="13583"/>
    <cellStyle name="Porcentaje 3 3 2 2 6" xfId="13584"/>
    <cellStyle name="Porcentaje 3 3 2 3" xfId="13585"/>
    <cellStyle name="Porcentaje 3 3 2 3 2" xfId="13586"/>
    <cellStyle name="Porcentaje 3 3 2 3 2 2" xfId="13587"/>
    <cellStyle name="Porcentaje 3 3 2 3 2 2 2" xfId="13588"/>
    <cellStyle name="Porcentaje 3 3 2 3 2 2 2 2" xfId="13589"/>
    <cellStyle name="Porcentaje 3 3 2 3 2 2 3" xfId="13590"/>
    <cellStyle name="Porcentaje 3 3 2 3 2 3" xfId="13591"/>
    <cellStyle name="Porcentaje 3 3 2 3 2 3 2" xfId="13592"/>
    <cellStyle name="Porcentaje 3 3 2 3 2 4" xfId="13593"/>
    <cellStyle name="Porcentaje 3 3 2 3 3" xfId="13594"/>
    <cellStyle name="Porcentaje 3 3 2 3 3 2" xfId="13595"/>
    <cellStyle name="Porcentaje 3 3 2 3 3 2 2" xfId="13596"/>
    <cellStyle name="Porcentaje 3 3 2 3 3 3" xfId="13597"/>
    <cellStyle name="Porcentaje 3 3 2 3 4" xfId="13598"/>
    <cellStyle name="Porcentaje 3 3 2 3 4 2" xfId="13599"/>
    <cellStyle name="Porcentaje 3 3 2 3 5" xfId="13600"/>
    <cellStyle name="Porcentaje 3 3 2 4" xfId="13601"/>
    <cellStyle name="Porcentaje 3 3 2 4 2" xfId="13602"/>
    <cellStyle name="Porcentaje 3 3 2 4 2 2" xfId="13603"/>
    <cellStyle name="Porcentaje 3 3 2 4 2 2 2" xfId="13604"/>
    <cellStyle name="Porcentaje 3 3 2 4 2 3" xfId="13605"/>
    <cellStyle name="Porcentaje 3 3 2 4 3" xfId="13606"/>
    <cellStyle name="Porcentaje 3 3 2 4 3 2" xfId="13607"/>
    <cellStyle name="Porcentaje 3 3 2 4 4" xfId="13608"/>
    <cellStyle name="Porcentaje 3 3 2 5" xfId="13609"/>
    <cellStyle name="Porcentaje 3 3 2 5 2" xfId="13610"/>
    <cellStyle name="Porcentaje 3 3 2 5 2 2" xfId="13611"/>
    <cellStyle name="Porcentaje 3 3 2 5 3" xfId="13612"/>
    <cellStyle name="Porcentaje 3 3 2 6" xfId="13613"/>
    <cellStyle name="Porcentaje 3 3 2 6 2" xfId="13614"/>
    <cellStyle name="Porcentaje 3 3 2 7" xfId="13615"/>
    <cellStyle name="Porcentaje 3 3 2 8" xfId="13616"/>
    <cellStyle name="Porcentaje 3 3 3" xfId="13617"/>
    <cellStyle name="Porcentaje 3 3 3 2" xfId="13618"/>
    <cellStyle name="Porcentaje 3 3 3 2 2" xfId="13619"/>
    <cellStyle name="Porcentaje 3 3 3 2 2 2" xfId="13620"/>
    <cellStyle name="Porcentaje 3 3 3 2 2 2 2" xfId="13621"/>
    <cellStyle name="Porcentaje 3 3 3 2 2 2 2 2" xfId="13622"/>
    <cellStyle name="Porcentaje 3 3 3 2 2 2 3" xfId="13623"/>
    <cellStyle name="Porcentaje 3 3 3 2 2 3" xfId="13624"/>
    <cellStyle name="Porcentaje 3 3 3 2 2 3 2" xfId="13625"/>
    <cellStyle name="Porcentaje 3 3 3 2 2 4" xfId="13626"/>
    <cellStyle name="Porcentaje 3 3 3 2 3" xfId="13627"/>
    <cellStyle name="Porcentaje 3 3 3 2 3 2" xfId="13628"/>
    <cellStyle name="Porcentaje 3 3 3 2 3 2 2" xfId="13629"/>
    <cellStyle name="Porcentaje 3 3 3 2 3 3" xfId="13630"/>
    <cellStyle name="Porcentaje 3 3 3 2 4" xfId="13631"/>
    <cellStyle name="Porcentaje 3 3 3 2 4 2" xfId="13632"/>
    <cellStyle name="Porcentaje 3 3 3 2 5" xfId="13633"/>
    <cellStyle name="Porcentaje 3 3 3 3" xfId="13634"/>
    <cellStyle name="Porcentaje 3 3 3 3 2" xfId="13635"/>
    <cellStyle name="Porcentaje 3 3 3 3 2 2" xfId="13636"/>
    <cellStyle name="Porcentaje 3 3 3 3 2 2 2" xfId="13637"/>
    <cellStyle name="Porcentaje 3 3 3 3 2 3" xfId="13638"/>
    <cellStyle name="Porcentaje 3 3 3 3 3" xfId="13639"/>
    <cellStyle name="Porcentaje 3 3 3 3 3 2" xfId="13640"/>
    <cellStyle name="Porcentaje 3 3 3 3 4" xfId="13641"/>
    <cellStyle name="Porcentaje 3 3 3 4" xfId="13642"/>
    <cellStyle name="Porcentaje 3 3 3 4 2" xfId="13643"/>
    <cellStyle name="Porcentaje 3 3 3 4 2 2" xfId="13644"/>
    <cellStyle name="Porcentaje 3 3 3 4 3" xfId="13645"/>
    <cellStyle name="Porcentaje 3 3 3 5" xfId="13646"/>
    <cellStyle name="Porcentaje 3 3 3 5 2" xfId="13647"/>
    <cellStyle name="Porcentaje 3 3 3 6" xfId="13648"/>
    <cellStyle name="Porcentaje 3 3 4" xfId="13649"/>
    <cellStyle name="Porcentaje 3 3 4 2" xfId="13650"/>
    <cellStyle name="Porcentaje 3 3 4 2 2" xfId="13651"/>
    <cellStyle name="Porcentaje 3 3 4 2 2 2" xfId="13652"/>
    <cellStyle name="Porcentaje 3 3 4 2 2 2 2" xfId="13653"/>
    <cellStyle name="Porcentaje 3 3 4 2 2 3" xfId="13654"/>
    <cellStyle name="Porcentaje 3 3 4 2 3" xfId="13655"/>
    <cellStyle name="Porcentaje 3 3 4 2 3 2" xfId="13656"/>
    <cellStyle name="Porcentaje 3 3 4 2 4" xfId="13657"/>
    <cellStyle name="Porcentaje 3 3 4 3" xfId="13658"/>
    <cellStyle name="Porcentaje 3 3 4 3 2" xfId="13659"/>
    <cellStyle name="Porcentaje 3 3 4 3 2 2" xfId="13660"/>
    <cellStyle name="Porcentaje 3 3 4 3 3" xfId="13661"/>
    <cellStyle name="Porcentaje 3 3 4 4" xfId="13662"/>
    <cellStyle name="Porcentaje 3 3 4 4 2" xfId="13663"/>
    <cellStyle name="Porcentaje 3 3 4 5" xfId="13664"/>
    <cellStyle name="Porcentaje 3 3 5" xfId="13665"/>
    <cellStyle name="Porcentaje 3 3 5 2" xfId="13666"/>
    <cellStyle name="Porcentaje 3 3 5 2 2" xfId="13667"/>
    <cellStyle name="Porcentaje 3 3 5 2 2 2" xfId="13668"/>
    <cellStyle name="Porcentaje 3 3 5 2 3" xfId="13669"/>
    <cellStyle name="Porcentaje 3 3 5 3" xfId="13670"/>
    <cellStyle name="Porcentaje 3 3 5 3 2" xfId="13671"/>
    <cellStyle name="Porcentaje 3 3 5 4" xfId="13672"/>
    <cellStyle name="Porcentaje 3 3 6" xfId="13673"/>
    <cellStyle name="Porcentaje 3 3 6 2" xfId="13674"/>
    <cellStyle name="Porcentaje 3 3 6 2 2" xfId="13675"/>
    <cellStyle name="Porcentaje 3 3 6 3" xfId="13676"/>
    <cellStyle name="Porcentaje 3 3 7" xfId="13677"/>
    <cellStyle name="Porcentaje 3 3 7 2" xfId="13678"/>
    <cellStyle name="Porcentaje 3 3 8" xfId="13679"/>
    <cellStyle name="Porcentaje 3 3 9" xfId="13680"/>
    <cellStyle name="Porcentaje 3 4" xfId="13681"/>
    <cellStyle name="Porcentaje 3 4 2" xfId="13682"/>
    <cellStyle name="Porcentaje 3 4 2 2" xfId="13683"/>
    <cellStyle name="Porcentaje 3 4 2 2 2" xfId="13684"/>
    <cellStyle name="Porcentaje 3 4 2 2 2 2" xfId="13685"/>
    <cellStyle name="Porcentaje 3 4 2 2 2 2 2" xfId="13686"/>
    <cellStyle name="Porcentaje 3 4 2 2 2 2 2 2" xfId="13687"/>
    <cellStyle name="Porcentaje 3 4 2 2 2 2 3" xfId="13688"/>
    <cellStyle name="Porcentaje 3 4 2 2 2 3" xfId="13689"/>
    <cellStyle name="Porcentaje 3 4 2 2 2 3 2" xfId="13690"/>
    <cellStyle name="Porcentaje 3 4 2 2 2 4" xfId="13691"/>
    <cellStyle name="Porcentaje 3 4 2 2 3" xfId="13692"/>
    <cellStyle name="Porcentaje 3 4 2 2 3 2" xfId="13693"/>
    <cellStyle name="Porcentaje 3 4 2 2 3 2 2" xfId="13694"/>
    <cellStyle name="Porcentaje 3 4 2 2 3 3" xfId="13695"/>
    <cellStyle name="Porcentaje 3 4 2 2 4" xfId="13696"/>
    <cellStyle name="Porcentaje 3 4 2 2 4 2" xfId="13697"/>
    <cellStyle name="Porcentaje 3 4 2 2 5" xfId="13698"/>
    <cellStyle name="Porcentaje 3 4 2 3" xfId="13699"/>
    <cellStyle name="Porcentaje 3 4 2 3 2" xfId="13700"/>
    <cellStyle name="Porcentaje 3 4 2 3 2 2" xfId="13701"/>
    <cellStyle name="Porcentaje 3 4 2 3 2 2 2" xfId="13702"/>
    <cellStyle name="Porcentaje 3 4 2 3 2 3" xfId="13703"/>
    <cellStyle name="Porcentaje 3 4 2 3 3" xfId="13704"/>
    <cellStyle name="Porcentaje 3 4 2 3 3 2" xfId="13705"/>
    <cellStyle name="Porcentaje 3 4 2 3 4" xfId="13706"/>
    <cellStyle name="Porcentaje 3 4 2 4" xfId="13707"/>
    <cellStyle name="Porcentaje 3 4 2 4 2" xfId="13708"/>
    <cellStyle name="Porcentaje 3 4 2 4 2 2" xfId="13709"/>
    <cellStyle name="Porcentaje 3 4 2 4 3" xfId="13710"/>
    <cellStyle name="Porcentaje 3 4 2 5" xfId="13711"/>
    <cellStyle name="Porcentaje 3 4 2 5 2" xfId="13712"/>
    <cellStyle name="Porcentaje 3 4 2 6" xfId="13713"/>
    <cellStyle name="Porcentaje 3 4 3" xfId="13714"/>
    <cellStyle name="Porcentaje 3 4 3 2" xfId="13715"/>
    <cellStyle name="Porcentaje 3 4 3 2 2" xfId="13716"/>
    <cellStyle name="Porcentaje 3 4 3 2 2 2" xfId="13717"/>
    <cellStyle name="Porcentaje 3 4 3 2 2 2 2" xfId="13718"/>
    <cellStyle name="Porcentaje 3 4 3 2 2 3" xfId="13719"/>
    <cellStyle name="Porcentaje 3 4 3 2 3" xfId="13720"/>
    <cellStyle name="Porcentaje 3 4 3 2 3 2" xfId="13721"/>
    <cellStyle name="Porcentaje 3 4 3 2 4" xfId="13722"/>
    <cellStyle name="Porcentaje 3 4 3 3" xfId="13723"/>
    <cellStyle name="Porcentaje 3 4 3 3 2" xfId="13724"/>
    <cellStyle name="Porcentaje 3 4 3 3 2 2" xfId="13725"/>
    <cellStyle name="Porcentaje 3 4 3 3 3" xfId="13726"/>
    <cellStyle name="Porcentaje 3 4 3 4" xfId="13727"/>
    <cellStyle name="Porcentaje 3 4 3 4 2" xfId="13728"/>
    <cellStyle name="Porcentaje 3 4 3 5" xfId="13729"/>
    <cellStyle name="Porcentaje 3 4 4" xfId="13730"/>
    <cellStyle name="Porcentaje 3 4 4 2" xfId="13731"/>
    <cellStyle name="Porcentaje 3 4 4 2 2" xfId="13732"/>
    <cellStyle name="Porcentaje 3 4 4 2 2 2" xfId="13733"/>
    <cellStyle name="Porcentaje 3 4 4 2 3" xfId="13734"/>
    <cellStyle name="Porcentaje 3 4 4 3" xfId="13735"/>
    <cellStyle name="Porcentaje 3 4 4 3 2" xfId="13736"/>
    <cellStyle name="Porcentaje 3 4 4 4" xfId="13737"/>
    <cellStyle name="Porcentaje 3 4 5" xfId="13738"/>
    <cellStyle name="Porcentaje 3 4 5 2" xfId="13739"/>
    <cellStyle name="Porcentaje 3 4 5 2 2" xfId="13740"/>
    <cellStyle name="Porcentaje 3 4 5 3" xfId="13741"/>
    <cellStyle name="Porcentaje 3 4 6" xfId="13742"/>
    <cellStyle name="Porcentaje 3 4 6 2" xfId="13743"/>
    <cellStyle name="Porcentaje 3 4 7" xfId="13744"/>
    <cellStyle name="Porcentaje 3 4 8" xfId="13745"/>
    <cellStyle name="Porcentaje 3 5" xfId="13746"/>
    <cellStyle name="Porcentaje 3 5 2" xfId="13747"/>
    <cellStyle name="Porcentaje 3 5 2 2" xfId="13748"/>
    <cellStyle name="Porcentaje 3 5 2 2 2" xfId="13749"/>
    <cellStyle name="Porcentaje 3 5 2 2 2 2" xfId="13750"/>
    <cellStyle name="Porcentaje 3 5 2 2 2 2 2" xfId="13751"/>
    <cellStyle name="Porcentaje 3 5 2 2 2 3" xfId="13752"/>
    <cellStyle name="Porcentaje 3 5 2 2 3" xfId="13753"/>
    <cellStyle name="Porcentaje 3 5 2 2 3 2" xfId="13754"/>
    <cellStyle name="Porcentaje 3 5 2 2 4" xfId="13755"/>
    <cellStyle name="Porcentaje 3 5 2 3" xfId="13756"/>
    <cellStyle name="Porcentaje 3 5 2 3 2" xfId="13757"/>
    <cellStyle name="Porcentaje 3 5 2 3 2 2" xfId="13758"/>
    <cellStyle name="Porcentaje 3 5 2 3 3" xfId="13759"/>
    <cellStyle name="Porcentaje 3 5 2 4" xfId="13760"/>
    <cellStyle name="Porcentaje 3 5 2 4 2" xfId="13761"/>
    <cellStyle name="Porcentaje 3 5 2 5" xfId="13762"/>
    <cellStyle name="Porcentaje 3 5 3" xfId="13763"/>
    <cellStyle name="Porcentaje 3 5 3 2" xfId="13764"/>
    <cellStyle name="Porcentaje 3 5 3 2 2" xfId="13765"/>
    <cellStyle name="Porcentaje 3 5 3 2 2 2" xfId="13766"/>
    <cellStyle name="Porcentaje 3 5 3 2 3" xfId="13767"/>
    <cellStyle name="Porcentaje 3 5 3 3" xfId="13768"/>
    <cellStyle name="Porcentaje 3 5 3 3 2" xfId="13769"/>
    <cellStyle name="Porcentaje 3 5 3 4" xfId="13770"/>
    <cellStyle name="Porcentaje 3 5 4" xfId="13771"/>
    <cellStyle name="Porcentaje 3 5 4 2" xfId="13772"/>
    <cellStyle name="Porcentaje 3 5 4 2 2" xfId="13773"/>
    <cellStyle name="Porcentaje 3 5 4 3" xfId="13774"/>
    <cellStyle name="Porcentaje 3 5 5" xfId="13775"/>
    <cellStyle name="Porcentaje 3 5 5 2" xfId="13776"/>
    <cellStyle name="Porcentaje 3 5 6" xfId="13777"/>
    <cellStyle name="Porcentaje 3 6" xfId="13778"/>
    <cellStyle name="Porcentaje 3 6 2" xfId="13779"/>
    <cellStyle name="Porcentaje 3 6 2 2" xfId="13780"/>
    <cellStyle name="Porcentaje 3 6 2 2 2" xfId="13781"/>
    <cellStyle name="Porcentaje 3 6 2 2 2 2" xfId="13782"/>
    <cellStyle name="Porcentaje 3 6 2 2 3" xfId="13783"/>
    <cellStyle name="Porcentaje 3 6 2 3" xfId="13784"/>
    <cellStyle name="Porcentaje 3 6 2 3 2" xfId="13785"/>
    <cellStyle name="Porcentaje 3 6 2 4" xfId="13786"/>
    <cellStyle name="Porcentaje 3 6 3" xfId="13787"/>
    <cellStyle name="Porcentaje 3 6 3 2" xfId="13788"/>
    <cellStyle name="Porcentaje 3 6 3 2 2" xfId="13789"/>
    <cellStyle name="Porcentaje 3 6 3 3" xfId="13790"/>
    <cellStyle name="Porcentaje 3 6 4" xfId="13791"/>
    <cellStyle name="Porcentaje 3 6 4 2" xfId="13792"/>
    <cellStyle name="Porcentaje 3 6 5" xfId="13793"/>
    <cellStyle name="Porcentaje 3 7" xfId="13794"/>
    <cellStyle name="Porcentaje 3 7 2" xfId="13795"/>
    <cellStyle name="Porcentaje 3 7 2 2" xfId="13796"/>
    <cellStyle name="Porcentaje 3 7 2 2 2" xfId="13797"/>
    <cellStyle name="Porcentaje 3 7 2 3" xfId="13798"/>
    <cellStyle name="Porcentaje 3 7 3" xfId="13799"/>
    <cellStyle name="Porcentaje 3 7 3 2" xfId="13800"/>
    <cellStyle name="Porcentaje 3 7 4" xfId="13801"/>
    <cellStyle name="Porcentaje 3 8" xfId="13802"/>
    <cellStyle name="Porcentaje 3 8 2" xfId="13803"/>
    <cellStyle name="Porcentaje 3 8 2 2" xfId="13804"/>
    <cellStyle name="Porcentaje 3 8 3" xfId="13805"/>
    <cellStyle name="Porcentaje 3 9" xfId="13806"/>
    <cellStyle name="Porcentaje 3 9 2" xfId="13807"/>
    <cellStyle name="Porcentaje 4" xfId="13808"/>
    <cellStyle name="Porcentaje 4 2" xfId="13809"/>
    <cellStyle name="Porcentaje 4 2 2" xfId="13810"/>
    <cellStyle name="Porcentaje 4 2 2 2" xfId="13811"/>
    <cellStyle name="Porcentaje 4 2 2 2 2" xfId="13812"/>
    <cellStyle name="Porcentaje 4 2 2 2 2 2" xfId="13813"/>
    <cellStyle name="Porcentaje 4 2 2 2 2 2 2" xfId="13814"/>
    <cellStyle name="Porcentaje 4 2 2 2 2 2 2 2" xfId="13815"/>
    <cellStyle name="Porcentaje 4 2 2 2 2 2 2 2 2" xfId="13816"/>
    <cellStyle name="Porcentaje 4 2 2 2 2 2 2 3" xfId="13817"/>
    <cellStyle name="Porcentaje 4 2 2 2 2 2 3" xfId="13818"/>
    <cellStyle name="Porcentaje 4 2 2 2 2 2 3 2" xfId="13819"/>
    <cellStyle name="Porcentaje 4 2 2 2 2 2 4" xfId="13820"/>
    <cellStyle name="Porcentaje 4 2 2 2 2 3" xfId="13821"/>
    <cellStyle name="Porcentaje 4 2 2 2 2 3 2" xfId="13822"/>
    <cellStyle name="Porcentaje 4 2 2 2 2 3 2 2" xfId="13823"/>
    <cellStyle name="Porcentaje 4 2 2 2 2 3 3" xfId="13824"/>
    <cellStyle name="Porcentaje 4 2 2 2 2 4" xfId="13825"/>
    <cellStyle name="Porcentaje 4 2 2 2 2 4 2" xfId="13826"/>
    <cellStyle name="Porcentaje 4 2 2 2 2 5" xfId="13827"/>
    <cellStyle name="Porcentaje 4 2 2 2 3" xfId="13828"/>
    <cellStyle name="Porcentaje 4 2 2 2 3 2" xfId="13829"/>
    <cellStyle name="Porcentaje 4 2 2 2 3 2 2" xfId="13830"/>
    <cellStyle name="Porcentaje 4 2 2 2 3 2 2 2" xfId="13831"/>
    <cellStyle name="Porcentaje 4 2 2 2 3 2 3" xfId="13832"/>
    <cellStyle name="Porcentaje 4 2 2 2 3 3" xfId="13833"/>
    <cellStyle name="Porcentaje 4 2 2 2 3 3 2" xfId="13834"/>
    <cellStyle name="Porcentaje 4 2 2 2 3 4" xfId="13835"/>
    <cellStyle name="Porcentaje 4 2 2 2 4" xfId="13836"/>
    <cellStyle name="Porcentaje 4 2 2 2 4 2" xfId="13837"/>
    <cellStyle name="Porcentaje 4 2 2 2 4 2 2" xfId="13838"/>
    <cellStyle name="Porcentaje 4 2 2 2 4 3" xfId="13839"/>
    <cellStyle name="Porcentaje 4 2 2 2 5" xfId="13840"/>
    <cellStyle name="Porcentaje 4 2 2 2 5 2" xfId="13841"/>
    <cellStyle name="Porcentaje 4 2 2 2 6" xfId="13842"/>
    <cellStyle name="Porcentaje 4 2 2 3" xfId="13843"/>
    <cellStyle name="Porcentaje 4 2 2 3 2" xfId="13844"/>
    <cellStyle name="Porcentaje 4 2 2 3 2 2" xfId="13845"/>
    <cellStyle name="Porcentaje 4 2 2 3 2 2 2" xfId="13846"/>
    <cellStyle name="Porcentaje 4 2 2 3 2 2 2 2" xfId="13847"/>
    <cellStyle name="Porcentaje 4 2 2 3 2 2 3" xfId="13848"/>
    <cellStyle name="Porcentaje 4 2 2 3 2 3" xfId="13849"/>
    <cellStyle name="Porcentaje 4 2 2 3 2 3 2" xfId="13850"/>
    <cellStyle name="Porcentaje 4 2 2 3 2 4" xfId="13851"/>
    <cellStyle name="Porcentaje 4 2 2 3 3" xfId="13852"/>
    <cellStyle name="Porcentaje 4 2 2 3 3 2" xfId="13853"/>
    <cellStyle name="Porcentaje 4 2 2 3 3 2 2" xfId="13854"/>
    <cellStyle name="Porcentaje 4 2 2 3 3 3" xfId="13855"/>
    <cellStyle name="Porcentaje 4 2 2 3 4" xfId="13856"/>
    <cellStyle name="Porcentaje 4 2 2 3 4 2" xfId="13857"/>
    <cellStyle name="Porcentaje 4 2 2 3 5" xfId="13858"/>
    <cellStyle name="Porcentaje 4 2 2 4" xfId="13859"/>
    <cellStyle name="Porcentaje 4 2 2 4 2" xfId="13860"/>
    <cellStyle name="Porcentaje 4 2 2 4 2 2" xfId="13861"/>
    <cellStyle name="Porcentaje 4 2 2 4 2 2 2" xfId="13862"/>
    <cellStyle name="Porcentaje 4 2 2 4 2 3" xfId="13863"/>
    <cellStyle name="Porcentaje 4 2 2 4 3" xfId="13864"/>
    <cellStyle name="Porcentaje 4 2 2 4 3 2" xfId="13865"/>
    <cellStyle name="Porcentaje 4 2 2 4 4" xfId="13866"/>
    <cellStyle name="Porcentaje 4 2 2 5" xfId="13867"/>
    <cellStyle name="Porcentaje 4 2 2 5 2" xfId="13868"/>
    <cellStyle name="Porcentaje 4 2 2 5 2 2" xfId="13869"/>
    <cellStyle name="Porcentaje 4 2 2 5 3" xfId="13870"/>
    <cellStyle name="Porcentaje 4 2 2 6" xfId="13871"/>
    <cellStyle name="Porcentaje 4 2 2 6 2" xfId="13872"/>
    <cellStyle name="Porcentaje 4 2 2 7" xfId="13873"/>
    <cellStyle name="Porcentaje 4 2 2 8" xfId="13874"/>
    <cellStyle name="Porcentaje 4 2 3" xfId="13875"/>
    <cellStyle name="Porcentaje 4 2 3 2" xfId="13876"/>
    <cellStyle name="Porcentaje 4 2 3 2 2" xfId="13877"/>
    <cellStyle name="Porcentaje 4 2 3 2 2 2" xfId="13878"/>
    <cellStyle name="Porcentaje 4 2 3 2 2 2 2" xfId="13879"/>
    <cellStyle name="Porcentaje 4 2 3 2 2 2 2 2" xfId="13880"/>
    <cellStyle name="Porcentaje 4 2 3 2 2 2 3" xfId="13881"/>
    <cellStyle name="Porcentaje 4 2 3 2 2 3" xfId="13882"/>
    <cellStyle name="Porcentaje 4 2 3 2 2 3 2" xfId="13883"/>
    <cellStyle name="Porcentaje 4 2 3 2 2 4" xfId="13884"/>
    <cellStyle name="Porcentaje 4 2 3 2 3" xfId="13885"/>
    <cellStyle name="Porcentaje 4 2 3 2 3 2" xfId="13886"/>
    <cellStyle name="Porcentaje 4 2 3 2 3 2 2" xfId="13887"/>
    <cellStyle name="Porcentaje 4 2 3 2 3 3" xfId="13888"/>
    <cellStyle name="Porcentaje 4 2 3 2 4" xfId="13889"/>
    <cellStyle name="Porcentaje 4 2 3 2 4 2" xfId="13890"/>
    <cellStyle name="Porcentaje 4 2 3 2 5" xfId="13891"/>
    <cellStyle name="Porcentaje 4 2 3 3" xfId="13892"/>
    <cellStyle name="Porcentaje 4 2 3 3 2" xfId="13893"/>
    <cellStyle name="Porcentaje 4 2 3 3 2 2" xfId="13894"/>
    <cellStyle name="Porcentaje 4 2 3 3 2 2 2" xfId="13895"/>
    <cellStyle name="Porcentaje 4 2 3 3 2 3" xfId="13896"/>
    <cellStyle name="Porcentaje 4 2 3 3 3" xfId="13897"/>
    <cellStyle name="Porcentaje 4 2 3 3 3 2" xfId="13898"/>
    <cellStyle name="Porcentaje 4 2 3 3 4" xfId="13899"/>
    <cellStyle name="Porcentaje 4 2 3 4" xfId="13900"/>
    <cellStyle name="Porcentaje 4 2 3 4 2" xfId="13901"/>
    <cellStyle name="Porcentaje 4 2 3 4 2 2" xfId="13902"/>
    <cellStyle name="Porcentaje 4 2 3 4 3" xfId="13903"/>
    <cellStyle name="Porcentaje 4 2 3 5" xfId="13904"/>
    <cellStyle name="Porcentaje 4 2 3 5 2" xfId="13905"/>
    <cellStyle name="Porcentaje 4 2 3 6" xfId="13906"/>
    <cellStyle name="Porcentaje 4 2 4" xfId="13907"/>
    <cellStyle name="Porcentaje 4 2 4 2" xfId="13908"/>
    <cellStyle name="Porcentaje 4 2 4 2 2" xfId="13909"/>
    <cellStyle name="Porcentaje 4 2 4 2 2 2" xfId="13910"/>
    <cellStyle name="Porcentaje 4 2 4 2 2 2 2" xfId="13911"/>
    <cellStyle name="Porcentaje 4 2 4 2 2 3" xfId="13912"/>
    <cellStyle name="Porcentaje 4 2 4 2 3" xfId="13913"/>
    <cellStyle name="Porcentaje 4 2 4 2 3 2" xfId="13914"/>
    <cellStyle name="Porcentaje 4 2 4 2 4" xfId="13915"/>
    <cellStyle name="Porcentaje 4 2 4 3" xfId="13916"/>
    <cellStyle name="Porcentaje 4 2 4 3 2" xfId="13917"/>
    <cellStyle name="Porcentaje 4 2 4 3 2 2" xfId="13918"/>
    <cellStyle name="Porcentaje 4 2 4 3 3" xfId="13919"/>
    <cellStyle name="Porcentaje 4 2 4 4" xfId="13920"/>
    <cellStyle name="Porcentaje 4 2 4 4 2" xfId="13921"/>
    <cellStyle name="Porcentaje 4 2 4 5" xfId="13922"/>
    <cellStyle name="Porcentaje 4 2 5" xfId="13923"/>
    <cellStyle name="Porcentaje 4 2 5 2" xfId="13924"/>
    <cellStyle name="Porcentaje 4 2 5 2 2" xfId="13925"/>
    <cellStyle name="Porcentaje 4 2 5 2 2 2" xfId="13926"/>
    <cellStyle name="Porcentaje 4 2 5 2 3" xfId="13927"/>
    <cellStyle name="Porcentaje 4 2 5 3" xfId="13928"/>
    <cellStyle name="Porcentaje 4 2 5 3 2" xfId="13929"/>
    <cellStyle name="Porcentaje 4 2 5 4" xfId="13930"/>
    <cellStyle name="Porcentaje 4 2 6" xfId="13931"/>
    <cellStyle name="Porcentaje 4 2 6 2" xfId="13932"/>
    <cellStyle name="Porcentaje 4 2 6 2 2" xfId="13933"/>
    <cellStyle name="Porcentaje 4 2 6 3" xfId="13934"/>
    <cellStyle name="Porcentaje 4 2 7" xfId="13935"/>
    <cellStyle name="Porcentaje 4 2 7 2" xfId="13936"/>
    <cellStyle name="Porcentaje 4 2 8" xfId="13937"/>
    <cellStyle name="Porcentaje 4 2 9" xfId="13938"/>
    <cellStyle name="Porcentaje 5" xfId="13939"/>
    <cellStyle name="Porcentaje 6" xfId="13940"/>
    <cellStyle name="Porcentaje 7" xfId="13941"/>
    <cellStyle name="Porcentaje 8" xfId="13942"/>
    <cellStyle name="Porcentaje 9" xfId="13943"/>
    <cellStyle name="Porcentual_Resum Subministraments BQ amb càlculs correcte (1)_FINAL" xfId="13944"/>
    <cellStyle name="PosBerechnung" xfId="13945"/>
    <cellStyle name="PosEingabe" xfId="13946"/>
    <cellStyle name="Prozent_gesamt" xfId="13947"/>
    <cellStyle name="Result" xfId="13948"/>
    <cellStyle name="Result 2" xfId="13949"/>
    <cellStyle name="Result2" xfId="13950"/>
    <cellStyle name="Result2 2" xfId="13951"/>
    <cellStyle name="Resultat 2" xfId="13952"/>
    <cellStyle name="Salida 2" xfId="13953"/>
    <cellStyle name="Salida 3" xfId="13954"/>
    <cellStyle name="Salida 4" xfId="13955"/>
    <cellStyle name="Salida 5" xfId="13956"/>
    <cellStyle name="Salida 6" xfId="13957"/>
    <cellStyle name="Salida 7" xfId="13958"/>
    <cellStyle name="Salida 8" xfId="13959"/>
    <cellStyle name="Salida 9" xfId="13960"/>
    <cellStyle name="SAPBEXaggData" xfId="13961"/>
    <cellStyle name="SAPBEXaggItem" xfId="13962"/>
    <cellStyle name="SAPBEXaggItemX" xfId="13963"/>
    <cellStyle name="SAPBEXchaText" xfId="13964"/>
    <cellStyle name="SAPBEXfilterDrill" xfId="13965"/>
    <cellStyle name="SAPBEXfilterItem" xfId="13966"/>
    <cellStyle name="SAPBEXheaderItem" xfId="13967"/>
    <cellStyle name="SAPBEXheaderText" xfId="13968"/>
    <cellStyle name="SAPBEXstdData" xfId="13969"/>
    <cellStyle name="SAPBEXstdItem" xfId="13970"/>
    <cellStyle name="SAPBEXstdItemX" xfId="13971"/>
    <cellStyle name="SAPBEXtitle" xfId="13972"/>
    <cellStyle name="SAPError" xfId="13973"/>
    <cellStyle name="SAPKey" xfId="13974"/>
    <cellStyle name="SAPLocked" xfId="13975"/>
    <cellStyle name="SAPOutput" xfId="13976"/>
    <cellStyle name="SAPSpace" xfId="13977"/>
    <cellStyle name="SAPText" xfId="13978"/>
    <cellStyle name="SAPUnLocked" xfId="13979"/>
    <cellStyle name="Standard_2002_06_V2_Rückvpa Juni" xfId="13980"/>
    <cellStyle name="Style 1" xfId="13981"/>
    <cellStyle name="Style1" xfId="13982"/>
    <cellStyle name="Style2" xfId="13983"/>
    <cellStyle name="Style3" xfId="13984"/>
    <cellStyle name="Style4" xfId="13985"/>
    <cellStyle name="Style5" xfId="13986"/>
    <cellStyle name="Style6" xfId="13987"/>
    <cellStyle name="Style7" xfId="13988"/>
    <cellStyle name="Style8" xfId="13989"/>
    <cellStyle name="StyleDate" xfId="13990"/>
    <cellStyle name="test" xfId="13991"/>
    <cellStyle name="Text d'advertiment 2" xfId="13992"/>
    <cellStyle name="Text explicatiu 2" xfId="13993"/>
    <cellStyle name="Texto de advertencia 2" xfId="13994"/>
    <cellStyle name="Texto de advertencia 3" xfId="13995"/>
    <cellStyle name="Texto de advertencia 4" xfId="13996"/>
    <cellStyle name="Texto de advertencia 5" xfId="13997"/>
    <cellStyle name="Texto de advertencia 6" xfId="13998"/>
    <cellStyle name="Texto de advertencia 7" xfId="13999"/>
    <cellStyle name="Texto de advertencia 8" xfId="14000"/>
    <cellStyle name="Texto explicativo 2" xfId="14001"/>
    <cellStyle name="Texto explicativo 3" xfId="14002"/>
    <cellStyle name="Texto explicativo 4" xfId="14003"/>
    <cellStyle name="Texto explicativo 5" xfId="14004"/>
    <cellStyle name="Texto explicativo 6" xfId="14005"/>
    <cellStyle name="Texto explicativo 7" xfId="14006"/>
    <cellStyle name="Texto explicativo 8" xfId="14007"/>
    <cellStyle name="Title" xfId="14008"/>
    <cellStyle name="Títol 1 2" xfId="14009"/>
    <cellStyle name="Títol 2 2" xfId="14010"/>
    <cellStyle name="Títol 3 2" xfId="14011"/>
    <cellStyle name="Títol 4" xfId="14012"/>
    <cellStyle name="Títol 4 2" xfId="14013"/>
    <cellStyle name="Títol 4 3" xfId="14014"/>
    <cellStyle name="Títol 5" xfId="14015"/>
    <cellStyle name="Título 1 2" xfId="14016"/>
    <cellStyle name="Título 1 3" xfId="14017"/>
    <cellStyle name="Título 1 4" xfId="14018"/>
    <cellStyle name="Título 1 5" xfId="14019"/>
    <cellStyle name="Título 1 6" xfId="14020"/>
    <cellStyle name="Título 1 7" xfId="14021"/>
    <cellStyle name="Título 1 8" xfId="14022"/>
    <cellStyle name="Título 10" xfId="14023"/>
    <cellStyle name="Título 2 2" xfId="14024"/>
    <cellStyle name="Título 2 3" xfId="14025"/>
    <cellStyle name="Título 2 4" xfId="14026"/>
    <cellStyle name="Título 2 5" xfId="14027"/>
    <cellStyle name="Título 2 6" xfId="14028"/>
    <cellStyle name="Título 2 7" xfId="14029"/>
    <cellStyle name="Título 2 8" xfId="14030"/>
    <cellStyle name="Título 3 2" xfId="14031"/>
    <cellStyle name="Título 3 2 2" xfId="14032"/>
    <cellStyle name="Título 3 3" xfId="14033"/>
    <cellStyle name="Título 3 4" xfId="14034"/>
    <cellStyle name="Título 3 4 2" xfId="14035"/>
    <cellStyle name="Título 3 5" xfId="14036"/>
    <cellStyle name="Título 3 5 2" xfId="14037"/>
    <cellStyle name="Título 3 6" xfId="14038"/>
    <cellStyle name="Título 3 6 2" xfId="14039"/>
    <cellStyle name="Título 3 7" xfId="14040"/>
    <cellStyle name="Título 3 7 2" xfId="14041"/>
    <cellStyle name="Título 3 8" xfId="14042"/>
    <cellStyle name="Título 3 9" xfId="14043"/>
    <cellStyle name="Título 4" xfId="14044"/>
    <cellStyle name="Título 5" xfId="14045"/>
    <cellStyle name="Título 6" xfId="14046"/>
    <cellStyle name="Título 7" xfId="14047"/>
    <cellStyle name="Título 8" xfId="14048"/>
    <cellStyle name="Título 9" xfId="14049"/>
    <cellStyle name="Total 10" xfId="14050"/>
    <cellStyle name="Total 2" xfId="14051"/>
    <cellStyle name="Total 3" xfId="14052"/>
    <cellStyle name="Total 4" xfId="14053"/>
    <cellStyle name="Total 5" xfId="14054"/>
    <cellStyle name="Total 6" xfId="14055"/>
    <cellStyle name="Total 7" xfId="14056"/>
    <cellStyle name="Total 8" xfId="14057"/>
    <cellStyle name="Total 9" xfId="14058"/>
    <cellStyle name="Valuta (0)_BOSS" xfId="14059"/>
    <cellStyle name="Valuta_BOSS" xfId="14060"/>
    <cellStyle name="Währung [0]_2002_06_V2_Rückvpa Juni" xfId="14061"/>
    <cellStyle name="Währung_2002_06_V2_Rückvpa Juni" xfId="14062"/>
    <cellStyle name="Warning Text" xfId="14063"/>
    <cellStyle name="Zeilenebene_2_Zusammensetzung_DN_Konzern" xfId="14064"/>
  </cellStyles>
  <dxfs count="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top style="thin">
          <color theme="4"/>
        </top>
        <bottom style="thin">
          <color theme="4"/>
        </bottom>
      </border>
    </dxf>
    <dxf>
      <border>
        <top style="thin">
          <color theme="4"/>
        </top>
        <bottom style="thin">
          <color theme="4"/>
        </bottom>
      </border>
    </dxf>
    <dxf>
      <font>
        <color theme="4"/>
      </font>
    </dxf>
    <dxf>
      <font>
        <b/>
        <color theme="1"/>
      </font>
    </dxf>
    <dxf>
      <font>
        <color theme="4"/>
      </font>
    </dxf>
    <dxf>
      <font>
        <b/>
        <color theme="1"/>
      </font>
    </dxf>
    <dxf>
      <fill>
        <patternFill patternType="solid">
          <fgColor theme="4" tint="0.79998168889431442"/>
          <bgColor theme="4" tint="0.79998168889431442"/>
        </patternFill>
      </fill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59999389629810485"/>
        </top>
        <bottom style="thin">
          <color theme="4" tint="0.59999389629810485"/>
        </bottom>
      </border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4"/>
        </top>
        <bottom style="thin">
          <color theme="4"/>
        </bottom>
      </border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ont>
        <color theme="1"/>
      </font>
      <border>
        <horizontal style="thin">
          <color theme="4" tint="0.79998168889431442"/>
        </horizontal>
      </border>
    </dxf>
    <dxf>
      <font>
        <b/>
        <i/>
        <color rgb="FF008000"/>
      </font>
      <fill>
        <patternFill>
          <bgColor theme="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 val="0"/>
        <i/>
        <color rgb="FF008000"/>
      </font>
      <fill>
        <patternFill>
          <bgColor theme="0"/>
        </patternFill>
      </fill>
    </dxf>
    <dxf>
      <font>
        <b val="0"/>
        <i/>
        <color rgb="FF008000"/>
      </font>
      <fill>
        <patternFill>
          <bgColor rgb="FFCCFFCC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 val="0"/>
        <i/>
        <color rgb="FF008000"/>
      </font>
      <fill>
        <patternFill>
          <bgColor rgb="FFCCFFCC"/>
        </patternFill>
      </fill>
    </dxf>
    <dxf>
      <font>
        <b val="0"/>
        <i/>
        <color rgb="FF008000"/>
      </font>
      <fill>
        <patternFill>
          <bgColor theme="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</dxfs>
  <tableStyles count="3" defaultTableStyle="TableStyleMedium2" defaultPivotStyle="PivotStyleLight16">
    <tableStyle name="Estilo de tabla 1" pivot="0" count="4">
      <tableStyleElement type="headerRow" dxfId="37"/>
      <tableStyleElement type="totalRow" dxfId="36"/>
      <tableStyleElement type="firstRowStripe" dxfId="35"/>
      <tableStyleElement type="secondRowStripe" dxfId="34"/>
    </tableStyle>
    <tableStyle name="Estilo de tabla dinámica 1" table="0" count="9">
      <tableStyleElement type="headerRow" dxfId="33"/>
      <tableStyleElement type="totalRow" dxfId="32"/>
      <tableStyleElement type="firstRowStripe" dxfId="31"/>
      <tableStyleElement type="secondRowStripe" dxfId="30"/>
      <tableStyleElement type="firstSubtotalRow" dxfId="29"/>
      <tableStyleElement type="secondSubtotalRow" dxfId="28"/>
      <tableStyleElement type="thirdSubtotalRow" dxfId="27"/>
      <tableStyleElement type="pageFieldLabels" dxfId="26"/>
      <tableStyleElement type="pageFieldValues" dxfId="25"/>
    </tableStyle>
    <tableStyle name="PivotStyleLight2 2" table="0" count="11">
      <tableStyleElement type="wholeTable" dxfId="24"/>
      <tableStyleElement type="headerRow" dxfId="23"/>
      <tableStyleElement type="totalRow" dxfId="22"/>
      <tableStyleElement type="firstRowStripe" dxfId="21"/>
      <tableStyleElement type="firstColumnStripe" dxfId="20"/>
      <tableStyleElement type="firstSubtotalRow" dxfId="19"/>
      <tableStyleElement type="secondSubtotalRow" dxfId="18"/>
      <tableStyleElement type="firstRowSubheading" dxfId="17"/>
      <tableStyleElement type="secondRowSubheading" dxfId="16"/>
      <tableStyleElement type="pageFieldLabels" dxfId="15"/>
      <tableStyleElement type="pageFieldValues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Q622"/>
  <sheetViews>
    <sheetView tabSelected="1" zoomScale="70" zoomScaleNormal="70" workbookViewId="0">
      <pane ySplit="648"/>
      <selection sqref="A1:XFD1048576"/>
      <selection pane="bottomLeft" activeCell="F12" sqref="F12"/>
    </sheetView>
  </sheetViews>
  <sheetFormatPr baseColWidth="10" defaultColWidth="11.44140625" defaultRowHeight="15.6"/>
  <cols>
    <col min="1" max="1" width="9.6640625" style="5" bestFit="1" customWidth="1"/>
    <col min="2" max="2" width="13.44140625" style="5" customWidth="1"/>
    <col min="3" max="3" width="31.5546875" style="5" customWidth="1"/>
    <col min="4" max="4" width="9.5546875" style="5" customWidth="1"/>
    <col min="5" max="5" width="26.6640625" style="5" customWidth="1"/>
    <col min="6" max="6" width="46.6640625" style="5" customWidth="1"/>
    <col min="7" max="7" width="26.109375" style="5" customWidth="1"/>
    <col min="8" max="8" width="55.6640625" style="5" customWidth="1"/>
    <col min="9" max="9" width="29.33203125" style="5" customWidth="1"/>
    <col min="10" max="10" width="13.44140625" style="1" bestFit="1" customWidth="1"/>
    <col min="11" max="11" width="11" style="1" bestFit="1" customWidth="1"/>
    <col min="12" max="13" width="11.44140625" style="1" bestFit="1" customWidth="1"/>
    <col min="14" max="17" width="10.88671875" style="1" customWidth="1"/>
    <col min="18" max="16384" width="11.44140625" style="1"/>
  </cols>
  <sheetData>
    <row r="1" spans="1:17">
      <c r="A1" s="26"/>
      <c r="B1" s="26"/>
      <c r="C1" s="26"/>
      <c r="D1" s="26"/>
      <c r="E1" s="26"/>
      <c r="F1" s="26"/>
      <c r="G1" s="26"/>
      <c r="H1" s="26"/>
      <c r="I1" s="26"/>
      <c r="J1" s="27"/>
      <c r="K1" s="42" t="s">
        <v>8</v>
      </c>
      <c r="L1" s="42"/>
      <c r="M1" s="42"/>
      <c r="N1" s="42" t="s">
        <v>9</v>
      </c>
      <c r="O1" s="42"/>
      <c r="P1" s="42"/>
      <c r="Q1" s="42"/>
    </row>
    <row r="2" spans="1:17">
      <c r="A2" s="26" t="s">
        <v>0</v>
      </c>
      <c r="B2" s="26" t="s">
        <v>1894</v>
      </c>
      <c r="C2" s="26" t="s">
        <v>1895</v>
      </c>
      <c r="D2" s="26" t="s">
        <v>1</v>
      </c>
      <c r="E2" s="26" t="s">
        <v>2</v>
      </c>
      <c r="F2" s="26" t="s">
        <v>3</v>
      </c>
      <c r="G2" s="26" t="s">
        <v>4</v>
      </c>
      <c r="H2" s="26" t="s">
        <v>5</v>
      </c>
      <c r="I2" s="26" t="s">
        <v>6</v>
      </c>
      <c r="J2" s="27" t="s">
        <v>7</v>
      </c>
      <c r="K2" s="27" t="s">
        <v>10</v>
      </c>
      <c r="L2" s="27" t="s">
        <v>11</v>
      </c>
      <c r="M2" s="27" t="s">
        <v>12</v>
      </c>
      <c r="N2" s="27" t="s">
        <v>10</v>
      </c>
      <c r="O2" s="27" t="s">
        <v>11</v>
      </c>
      <c r="P2" s="27" t="s">
        <v>12</v>
      </c>
      <c r="Q2" s="28" t="s">
        <v>1884</v>
      </c>
    </row>
    <row r="3" spans="1:17">
      <c r="A3" s="22" t="s">
        <v>13</v>
      </c>
      <c r="B3" s="9" t="s">
        <v>1897</v>
      </c>
      <c r="C3" s="9" t="s">
        <v>1896</v>
      </c>
      <c r="D3" s="9" t="s">
        <v>19</v>
      </c>
      <c r="E3" s="9" t="s">
        <v>390</v>
      </c>
      <c r="F3" s="9" t="s">
        <v>20</v>
      </c>
      <c r="G3" s="9" t="s">
        <v>1911</v>
      </c>
      <c r="H3" s="9" t="s">
        <v>21</v>
      </c>
      <c r="I3" s="23" t="s">
        <v>22</v>
      </c>
      <c r="J3" s="20" t="s">
        <v>18</v>
      </c>
      <c r="K3" s="16">
        <v>400</v>
      </c>
      <c r="L3" s="10">
        <v>400</v>
      </c>
      <c r="M3" s="17">
        <v>400</v>
      </c>
      <c r="N3" s="11">
        <v>64795.306302856683</v>
      </c>
      <c r="O3" s="12">
        <v>168466.57117600064</v>
      </c>
      <c r="P3" s="12">
        <v>25918.122521142672</v>
      </c>
      <c r="Q3" s="13">
        <v>259180</v>
      </c>
    </row>
    <row r="4" spans="1:17">
      <c r="A4" s="22" t="s">
        <v>13</v>
      </c>
      <c r="B4" s="9" t="s">
        <v>1897</v>
      </c>
      <c r="C4" s="9" t="s">
        <v>1896</v>
      </c>
      <c r="D4" s="9" t="s">
        <v>23</v>
      </c>
      <c r="E4" s="9" t="s">
        <v>390</v>
      </c>
      <c r="F4" s="9" t="s">
        <v>24</v>
      </c>
      <c r="G4" s="9" t="s">
        <v>1911</v>
      </c>
      <c r="H4" s="9" t="s">
        <v>25</v>
      </c>
      <c r="I4" s="23" t="s">
        <v>26</v>
      </c>
      <c r="J4" s="20" t="s">
        <v>18</v>
      </c>
      <c r="K4" s="16">
        <v>301.3</v>
      </c>
      <c r="L4" s="10">
        <v>301.3</v>
      </c>
      <c r="M4" s="17">
        <v>301.3</v>
      </c>
      <c r="N4" s="11">
        <v>79864.877540311718</v>
      </c>
      <c r="O4" s="12">
        <v>207647.17144356359</v>
      </c>
      <c r="P4" s="12">
        <v>31945.951016124684</v>
      </c>
      <c r="Q4" s="13">
        <v>319458</v>
      </c>
    </row>
    <row r="5" spans="1:17">
      <c r="A5" s="22" t="s">
        <v>13</v>
      </c>
      <c r="B5" s="9" t="s">
        <v>1897</v>
      </c>
      <c r="C5" s="9" t="s">
        <v>1896</v>
      </c>
      <c r="D5" s="9" t="s">
        <v>27</v>
      </c>
      <c r="E5" s="9" t="s">
        <v>390</v>
      </c>
      <c r="F5" s="9" t="s">
        <v>28</v>
      </c>
      <c r="G5" s="9" t="s">
        <v>1911</v>
      </c>
      <c r="H5" s="9" t="s">
        <v>29</v>
      </c>
      <c r="I5" s="23" t="s">
        <v>30</v>
      </c>
      <c r="J5" s="20" t="s">
        <v>18</v>
      </c>
      <c r="K5" s="16">
        <v>275</v>
      </c>
      <c r="L5" s="10">
        <v>275</v>
      </c>
      <c r="M5" s="17">
        <v>275</v>
      </c>
      <c r="N5" s="11">
        <v>34757.533320034985</v>
      </c>
      <c r="O5" s="12">
        <v>90367.880007978994</v>
      </c>
      <c r="P5" s="12">
        <v>13902.586671986006</v>
      </c>
      <c r="Q5" s="13">
        <v>139028</v>
      </c>
    </row>
    <row r="6" spans="1:17">
      <c r="A6" s="22" t="s">
        <v>13</v>
      </c>
      <c r="B6" s="9" t="s">
        <v>1897</v>
      </c>
      <c r="C6" s="9" t="s">
        <v>1896</v>
      </c>
      <c r="D6" s="9" t="s">
        <v>31</v>
      </c>
      <c r="E6" s="9" t="s">
        <v>33</v>
      </c>
      <c r="F6" s="9" t="s">
        <v>32</v>
      </c>
      <c r="G6" s="9" t="s">
        <v>1911</v>
      </c>
      <c r="H6" s="9" t="s">
        <v>34</v>
      </c>
      <c r="I6" s="23" t="s">
        <v>35</v>
      </c>
      <c r="J6" s="20" t="s">
        <v>18</v>
      </c>
      <c r="K6" s="16">
        <v>200.2</v>
      </c>
      <c r="L6" s="10">
        <v>200.2</v>
      </c>
      <c r="M6" s="17">
        <v>200.2</v>
      </c>
      <c r="N6" s="11">
        <v>52715.954381045842</v>
      </c>
      <c r="O6" s="12">
        <v>137061.95438104583</v>
      </c>
      <c r="P6" s="12">
        <v>21087.091237908313</v>
      </c>
      <c r="Q6" s="13">
        <v>210865</v>
      </c>
    </row>
    <row r="7" spans="1:17">
      <c r="A7" s="22" t="s">
        <v>13</v>
      </c>
      <c r="B7" s="9" t="s">
        <v>1897</v>
      </c>
      <c r="C7" s="9" t="s">
        <v>1896</v>
      </c>
      <c r="D7" s="9" t="s">
        <v>14</v>
      </c>
      <c r="E7" s="9" t="s">
        <v>74</v>
      </c>
      <c r="F7" s="9" t="s">
        <v>15</v>
      </c>
      <c r="G7" s="9" t="s">
        <v>1911</v>
      </c>
      <c r="H7" s="9" t="s">
        <v>16</v>
      </c>
      <c r="I7" s="23" t="s">
        <v>17</v>
      </c>
      <c r="J7" s="20" t="s">
        <v>18</v>
      </c>
      <c r="K7" s="16">
        <v>173</v>
      </c>
      <c r="L7" s="10">
        <v>173</v>
      </c>
      <c r="M7" s="17">
        <v>173</v>
      </c>
      <c r="N7" s="11">
        <v>45334.061663668581</v>
      </c>
      <c r="O7" s="12">
        <v>117869.16300179886</v>
      </c>
      <c r="P7" s="12">
        <v>18133.775334532569</v>
      </c>
      <c r="Q7" s="13">
        <v>181337</v>
      </c>
    </row>
    <row r="8" spans="1:17">
      <c r="A8" s="22" t="s">
        <v>13</v>
      </c>
      <c r="B8" s="9" t="s">
        <v>1897</v>
      </c>
      <c r="C8" s="9" t="s">
        <v>1896</v>
      </c>
      <c r="D8" s="9" t="s">
        <v>36</v>
      </c>
      <c r="E8" s="9" t="s">
        <v>33</v>
      </c>
      <c r="F8" s="9" t="s">
        <v>37</v>
      </c>
      <c r="G8" s="9" t="s">
        <v>1911</v>
      </c>
      <c r="H8" s="9" t="s">
        <v>38</v>
      </c>
      <c r="I8" s="23" t="s">
        <v>39</v>
      </c>
      <c r="J8" s="20" t="s">
        <v>18</v>
      </c>
      <c r="K8" s="16">
        <v>160.16</v>
      </c>
      <c r="L8" s="10">
        <v>160.16</v>
      </c>
      <c r="M8" s="17">
        <v>160.16</v>
      </c>
      <c r="N8" s="11">
        <v>48960.75</v>
      </c>
      <c r="O8" s="12">
        <v>127298.31206208057</v>
      </c>
      <c r="P8" s="12">
        <v>19583.937937919432</v>
      </c>
      <c r="Q8" s="13">
        <v>195843</v>
      </c>
    </row>
    <row r="9" spans="1:17">
      <c r="A9" s="22" t="s">
        <v>13</v>
      </c>
      <c r="B9" s="9" t="s">
        <v>1897</v>
      </c>
      <c r="C9" s="9" t="s">
        <v>1896</v>
      </c>
      <c r="D9" s="9" t="s">
        <v>40</v>
      </c>
      <c r="E9" s="9" t="s">
        <v>33</v>
      </c>
      <c r="F9" s="9" t="s">
        <v>41</v>
      </c>
      <c r="G9" s="9" t="s">
        <v>1911</v>
      </c>
      <c r="H9" s="9" t="s">
        <v>42</v>
      </c>
      <c r="I9" s="23" t="s">
        <v>43</v>
      </c>
      <c r="J9" s="20" t="s">
        <v>18</v>
      </c>
      <c r="K9" s="16">
        <v>160</v>
      </c>
      <c r="L9" s="10">
        <v>160</v>
      </c>
      <c r="M9" s="17">
        <v>160</v>
      </c>
      <c r="N9" s="11">
        <v>46122.733433544381</v>
      </c>
      <c r="O9" s="12">
        <v>119918.54668670887</v>
      </c>
      <c r="P9" s="12">
        <v>18448.719879746739</v>
      </c>
      <c r="Q9" s="13">
        <v>184490</v>
      </c>
    </row>
    <row r="10" spans="1:17">
      <c r="A10" s="22" t="s">
        <v>13</v>
      </c>
      <c r="B10" s="9" t="s">
        <v>1897</v>
      </c>
      <c r="C10" s="9" t="s">
        <v>1896</v>
      </c>
      <c r="D10" s="9" t="s">
        <v>44</v>
      </c>
      <c r="E10" s="9" t="s">
        <v>46</v>
      </c>
      <c r="F10" s="9" t="s">
        <v>45</v>
      </c>
      <c r="G10" s="9" t="s">
        <v>1911</v>
      </c>
      <c r="H10" s="9" t="s">
        <v>47</v>
      </c>
      <c r="I10" s="23" t="s">
        <v>48</v>
      </c>
      <c r="J10" s="20" t="s">
        <v>18</v>
      </c>
      <c r="K10" s="16">
        <v>160.16</v>
      </c>
      <c r="L10" s="10">
        <v>160.16</v>
      </c>
      <c r="M10" s="17">
        <v>160.16</v>
      </c>
      <c r="N10" s="11">
        <v>46044.25</v>
      </c>
      <c r="O10" s="12">
        <v>119714.64129904135</v>
      </c>
      <c r="P10" s="12">
        <v>18418.108700958637</v>
      </c>
      <c r="Q10" s="13">
        <v>184177</v>
      </c>
    </row>
    <row r="11" spans="1:17">
      <c r="A11" s="22" t="s">
        <v>13</v>
      </c>
      <c r="B11" s="9" t="s">
        <v>1897</v>
      </c>
      <c r="C11" s="9" t="s">
        <v>1896</v>
      </c>
      <c r="D11" s="9" t="s">
        <v>49</v>
      </c>
      <c r="E11" s="9" t="s">
        <v>74</v>
      </c>
      <c r="F11" s="9" t="s">
        <v>50</v>
      </c>
      <c r="G11" s="9" t="s">
        <v>1911</v>
      </c>
      <c r="H11" s="9" t="s">
        <v>51</v>
      </c>
      <c r="I11" s="23" t="s">
        <v>52</v>
      </c>
      <c r="J11" s="20" t="s">
        <v>18</v>
      </c>
      <c r="K11" s="16">
        <v>139</v>
      </c>
      <c r="L11" s="10">
        <v>139</v>
      </c>
      <c r="M11" s="17">
        <v>139</v>
      </c>
      <c r="N11" s="11">
        <v>17918.003652373336</v>
      </c>
      <c r="O11" s="12">
        <v>46585.794886677329</v>
      </c>
      <c r="P11" s="12">
        <v>7167.2014609493335</v>
      </c>
      <c r="Q11" s="13">
        <v>71671</v>
      </c>
    </row>
    <row r="12" spans="1:17">
      <c r="A12" s="22" t="s">
        <v>13</v>
      </c>
      <c r="B12" s="9" t="s">
        <v>1897</v>
      </c>
      <c r="C12" s="9" t="s">
        <v>1896</v>
      </c>
      <c r="D12" s="9" t="s">
        <v>53</v>
      </c>
      <c r="E12" s="9" t="s">
        <v>74</v>
      </c>
      <c r="F12" s="9" t="s">
        <v>54</v>
      </c>
      <c r="G12" s="9" t="s">
        <v>1911</v>
      </c>
      <c r="H12" s="9" t="s">
        <v>55</v>
      </c>
      <c r="I12" s="23" t="s">
        <v>56</v>
      </c>
      <c r="J12" s="20" t="s">
        <v>18</v>
      </c>
      <c r="K12" s="16">
        <v>137</v>
      </c>
      <c r="L12" s="10">
        <v>137</v>
      </c>
      <c r="M12" s="17">
        <v>137</v>
      </c>
      <c r="N12" s="11">
        <v>10304.78567270106</v>
      </c>
      <c r="O12" s="12">
        <v>26791.528596379361</v>
      </c>
      <c r="P12" s="12">
        <v>4121.6857309195748</v>
      </c>
      <c r="Q12" s="13">
        <v>41218</v>
      </c>
    </row>
    <row r="13" spans="1:17">
      <c r="A13" s="22" t="s">
        <v>13</v>
      </c>
      <c r="B13" s="9" t="s">
        <v>1897</v>
      </c>
      <c r="C13" s="9" t="s">
        <v>1896</v>
      </c>
      <c r="D13" s="9" t="s">
        <v>57</v>
      </c>
      <c r="E13" s="9" t="s">
        <v>340</v>
      </c>
      <c r="F13" s="9" t="s">
        <v>58</v>
      </c>
      <c r="G13" s="9" t="s">
        <v>1911</v>
      </c>
      <c r="H13" s="9" t="s">
        <v>59</v>
      </c>
      <c r="I13" s="23" t="s">
        <v>60</v>
      </c>
      <c r="J13" s="20" t="s">
        <v>18</v>
      </c>
      <c r="K13" s="16">
        <v>125</v>
      </c>
      <c r="L13" s="10">
        <v>125</v>
      </c>
      <c r="M13" s="17">
        <v>125</v>
      </c>
      <c r="N13" s="11">
        <v>47444.505692555649</v>
      </c>
      <c r="O13" s="12">
        <v>123356.69203042208</v>
      </c>
      <c r="P13" s="12">
        <v>18977.80227702226</v>
      </c>
      <c r="Q13" s="13">
        <v>189779</v>
      </c>
    </row>
    <row r="14" spans="1:17">
      <c r="A14" s="22" t="s">
        <v>13</v>
      </c>
      <c r="B14" s="9" t="s">
        <v>1897</v>
      </c>
      <c r="C14" s="9" t="s">
        <v>1896</v>
      </c>
      <c r="D14" s="9" t="s">
        <v>61</v>
      </c>
      <c r="E14" s="9" t="s">
        <v>340</v>
      </c>
      <c r="F14" s="9" t="s">
        <v>62</v>
      </c>
      <c r="G14" s="9" t="s">
        <v>1911</v>
      </c>
      <c r="H14" s="9" t="s">
        <v>63</v>
      </c>
      <c r="I14" s="23" t="s">
        <v>64</v>
      </c>
      <c r="J14" s="20" t="s">
        <v>18</v>
      </c>
      <c r="K14" s="16">
        <v>111</v>
      </c>
      <c r="L14" s="10">
        <v>111</v>
      </c>
      <c r="M14" s="17">
        <v>111</v>
      </c>
      <c r="N14" s="11">
        <v>19199.452988380577</v>
      </c>
      <c r="O14" s="12">
        <v>49918.090597676113</v>
      </c>
      <c r="P14" s="12">
        <v>7679.4564139433087</v>
      </c>
      <c r="Q14" s="13">
        <v>76797</v>
      </c>
    </row>
    <row r="15" spans="1:17">
      <c r="A15" s="22" t="s">
        <v>13</v>
      </c>
      <c r="B15" s="9" t="s">
        <v>1897</v>
      </c>
      <c r="C15" s="9" t="s">
        <v>1896</v>
      </c>
      <c r="D15" s="9" t="s">
        <v>69</v>
      </c>
      <c r="E15" s="9" t="s">
        <v>33</v>
      </c>
      <c r="F15" s="9" t="s">
        <v>70</v>
      </c>
      <c r="G15" s="9" t="s">
        <v>1911</v>
      </c>
      <c r="H15" s="9" t="s">
        <v>71</v>
      </c>
      <c r="I15" s="23" t="s">
        <v>72</v>
      </c>
      <c r="J15" s="20" t="s">
        <v>18</v>
      </c>
      <c r="K15" s="16">
        <v>110.11</v>
      </c>
      <c r="L15" s="10">
        <v>110.11</v>
      </c>
      <c r="M15" s="17">
        <v>110.11</v>
      </c>
      <c r="N15" s="11">
        <v>70628.014280994161</v>
      </c>
      <c r="O15" s="12">
        <v>183633.5914314035</v>
      </c>
      <c r="P15" s="12">
        <v>28251.394287602336</v>
      </c>
      <c r="Q15" s="13">
        <v>282513</v>
      </c>
    </row>
    <row r="16" spans="1:17">
      <c r="A16" s="22" t="s">
        <v>13</v>
      </c>
      <c r="B16" s="9" t="s">
        <v>1897</v>
      </c>
      <c r="C16" s="9" t="s">
        <v>1896</v>
      </c>
      <c r="D16" s="9" t="s">
        <v>65</v>
      </c>
      <c r="E16" s="9" t="s">
        <v>74</v>
      </c>
      <c r="F16" s="9" t="s">
        <v>66</v>
      </c>
      <c r="G16" s="9" t="s">
        <v>1911</v>
      </c>
      <c r="H16" s="9" t="s">
        <v>67</v>
      </c>
      <c r="I16" s="23" t="s">
        <v>68</v>
      </c>
      <c r="J16" s="20" t="s">
        <v>18</v>
      </c>
      <c r="K16" s="16">
        <v>110.11</v>
      </c>
      <c r="L16" s="10">
        <v>110.11</v>
      </c>
      <c r="M16" s="17">
        <v>110.11</v>
      </c>
      <c r="N16" s="11">
        <v>8787.2207569353977</v>
      </c>
      <c r="O16" s="12">
        <v>22847.667545838762</v>
      </c>
      <c r="P16" s="12">
        <v>3515.111697225841</v>
      </c>
      <c r="Q16" s="13">
        <v>35150</v>
      </c>
    </row>
    <row r="17" spans="1:17">
      <c r="A17" s="22" t="s">
        <v>13</v>
      </c>
      <c r="B17" s="9" t="s">
        <v>1897</v>
      </c>
      <c r="C17" s="9" t="s">
        <v>1896</v>
      </c>
      <c r="D17" s="9" t="s">
        <v>73</v>
      </c>
      <c r="E17" s="9" t="s">
        <v>74</v>
      </c>
      <c r="F17" s="9" t="s">
        <v>75</v>
      </c>
      <c r="G17" s="9" t="s">
        <v>1911</v>
      </c>
      <c r="H17" s="9" t="s">
        <v>76</v>
      </c>
      <c r="I17" s="23" t="s">
        <v>77</v>
      </c>
      <c r="J17" s="20" t="s">
        <v>18</v>
      </c>
      <c r="K17" s="16">
        <v>110.11</v>
      </c>
      <c r="L17" s="10">
        <v>110.11</v>
      </c>
      <c r="M17" s="17">
        <v>110.11</v>
      </c>
      <c r="N17" s="11">
        <v>8676.3014698217448</v>
      </c>
      <c r="O17" s="12">
        <v>22557.177942249557</v>
      </c>
      <c r="P17" s="12">
        <v>3470.5205879286978</v>
      </c>
      <c r="Q17" s="13">
        <v>34704</v>
      </c>
    </row>
    <row r="18" spans="1:17">
      <c r="A18" s="22" t="s">
        <v>13</v>
      </c>
      <c r="B18" s="9" t="s">
        <v>1897</v>
      </c>
      <c r="C18" s="9" t="s">
        <v>1896</v>
      </c>
      <c r="D18" s="9" t="s">
        <v>86</v>
      </c>
      <c r="E18" s="9" t="s">
        <v>46</v>
      </c>
      <c r="F18" s="9" t="s">
        <v>1912</v>
      </c>
      <c r="G18" s="9" t="s">
        <v>1911</v>
      </c>
      <c r="H18" s="9" t="s">
        <v>87</v>
      </c>
      <c r="I18" s="23" t="s">
        <v>88</v>
      </c>
      <c r="J18" s="20" t="s">
        <v>18</v>
      </c>
      <c r="K18" s="16">
        <v>100.1</v>
      </c>
      <c r="L18" s="10">
        <v>100.1</v>
      </c>
      <c r="M18" s="17">
        <v>100.1</v>
      </c>
      <c r="N18" s="11">
        <v>39581.004357018464</v>
      </c>
      <c r="O18" s="12">
        <v>102909.79738578893</v>
      </c>
      <c r="P18" s="12">
        <v>15832.198257192615</v>
      </c>
      <c r="Q18" s="13">
        <v>158323</v>
      </c>
    </row>
    <row r="19" spans="1:17">
      <c r="A19" s="22" t="s">
        <v>13</v>
      </c>
      <c r="B19" s="9" t="s">
        <v>1897</v>
      </c>
      <c r="C19" s="9" t="s">
        <v>1896</v>
      </c>
      <c r="D19" s="9" t="s">
        <v>89</v>
      </c>
      <c r="E19" s="9" t="s">
        <v>46</v>
      </c>
      <c r="F19" s="9" t="s">
        <v>90</v>
      </c>
      <c r="G19" s="9" t="s">
        <v>1911</v>
      </c>
      <c r="H19" s="9" t="s">
        <v>91</v>
      </c>
      <c r="I19" s="23" t="s">
        <v>92</v>
      </c>
      <c r="J19" s="20" t="s">
        <v>18</v>
      </c>
      <c r="K19" s="16">
        <v>100.1</v>
      </c>
      <c r="L19" s="10">
        <v>100.1</v>
      </c>
      <c r="M19" s="17">
        <v>100.1</v>
      </c>
      <c r="N19" s="11">
        <v>30079.25</v>
      </c>
      <c r="O19" s="12">
        <v>78205.641924433585</v>
      </c>
      <c r="P19" s="12">
        <v>12032.10807556641</v>
      </c>
      <c r="Q19" s="13">
        <v>120317</v>
      </c>
    </row>
    <row r="20" spans="1:17">
      <c r="A20" s="22" t="s">
        <v>13</v>
      </c>
      <c r="B20" s="9" t="s">
        <v>1897</v>
      </c>
      <c r="C20" s="9" t="s">
        <v>1896</v>
      </c>
      <c r="D20" s="9" t="s">
        <v>78</v>
      </c>
      <c r="E20" s="9" t="s">
        <v>340</v>
      </c>
      <c r="F20" s="9" t="s">
        <v>79</v>
      </c>
      <c r="G20" s="9" t="s">
        <v>1911</v>
      </c>
      <c r="H20" s="9" t="s">
        <v>80</v>
      </c>
      <c r="I20" s="23" t="s">
        <v>81</v>
      </c>
      <c r="J20" s="20" t="s">
        <v>18</v>
      </c>
      <c r="K20" s="16">
        <v>100.1</v>
      </c>
      <c r="L20" s="10">
        <v>100.1</v>
      </c>
      <c r="M20" s="17">
        <v>100.1</v>
      </c>
      <c r="N20" s="11">
        <v>22609.000991222176</v>
      </c>
      <c r="O20" s="12">
        <v>58784.000198244437</v>
      </c>
      <c r="P20" s="12">
        <v>9043.9988105333869</v>
      </c>
      <c r="Q20" s="13">
        <v>90437</v>
      </c>
    </row>
    <row r="21" spans="1:17">
      <c r="A21" s="22" t="s">
        <v>13</v>
      </c>
      <c r="B21" s="9" t="s">
        <v>1897</v>
      </c>
      <c r="C21" s="9" t="s">
        <v>1896</v>
      </c>
      <c r="D21" s="9" t="s">
        <v>82</v>
      </c>
      <c r="E21" s="9" t="s">
        <v>74</v>
      </c>
      <c r="F21" s="9" t="s">
        <v>83</v>
      </c>
      <c r="G21" s="9" t="s">
        <v>1911</v>
      </c>
      <c r="H21" s="9" t="s">
        <v>84</v>
      </c>
      <c r="I21" s="23" t="s">
        <v>85</v>
      </c>
      <c r="J21" s="20" t="s">
        <v>18</v>
      </c>
      <c r="K21" s="16">
        <v>100.1</v>
      </c>
      <c r="L21" s="10">
        <v>100.1</v>
      </c>
      <c r="M21" s="17">
        <v>100.1</v>
      </c>
      <c r="N21" s="11">
        <v>13219.942452431904</v>
      </c>
      <c r="O21" s="12">
        <v>34371.234528540859</v>
      </c>
      <c r="P21" s="12">
        <v>5287.8230190272379</v>
      </c>
      <c r="Q21" s="13">
        <v>52879</v>
      </c>
    </row>
    <row r="22" spans="1:17">
      <c r="A22" s="22" t="s">
        <v>13</v>
      </c>
      <c r="B22" s="9" t="s">
        <v>1897</v>
      </c>
      <c r="C22" s="9" t="s">
        <v>1896</v>
      </c>
      <c r="D22" s="9" t="s">
        <v>93</v>
      </c>
      <c r="E22" s="9" t="s">
        <v>340</v>
      </c>
      <c r="F22" s="9" t="s">
        <v>94</v>
      </c>
      <c r="G22" s="9" t="s">
        <v>1911</v>
      </c>
      <c r="H22" s="9" t="s">
        <v>95</v>
      </c>
      <c r="I22" s="23" t="s">
        <v>96</v>
      </c>
      <c r="J22" s="20" t="s">
        <v>18</v>
      </c>
      <c r="K22" s="16">
        <v>86.86</v>
      </c>
      <c r="L22" s="10">
        <v>86.86</v>
      </c>
      <c r="M22" s="17">
        <v>86.86</v>
      </c>
      <c r="N22" s="11">
        <v>38314.534502602641</v>
      </c>
      <c r="O22" s="12">
        <v>99616.87929843842</v>
      </c>
      <c r="P22" s="12">
        <v>15325.586198958943</v>
      </c>
      <c r="Q22" s="13">
        <v>153257</v>
      </c>
    </row>
    <row r="23" spans="1:17">
      <c r="A23" s="22" t="s">
        <v>13</v>
      </c>
      <c r="B23" s="9" t="s">
        <v>1897</v>
      </c>
      <c r="C23" s="9" t="s">
        <v>1896</v>
      </c>
      <c r="D23" s="9" t="s">
        <v>108</v>
      </c>
      <c r="E23" s="9" t="s">
        <v>46</v>
      </c>
      <c r="F23" s="9" t="s">
        <v>109</v>
      </c>
      <c r="G23" s="9" t="s">
        <v>1911</v>
      </c>
      <c r="H23" s="9" t="s">
        <v>110</v>
      </c>
      <c r="I23" s="23" t="s">
        <v>111</v>
      </c>
      <c r="J23" s="20" t="s">
        <v>18</v>
      </c>
      <c r="K23" s="16">
        <v>80.8</v>
      </c>
      <c r="L23" s="10">
        <v>80.8</v>
      </c>
      <c r="M23" s="17">
        <v>80.8</v>
      </c>
      <c r="N23" s="11">
        <v>30319.953269198773</v>
      </c>
      <c r="O23" s="12">
        <v>78833.06542312172</v>
      </c>
      <c r="P23" s="12">
        <v>12127.981307679509</v>
      </c>
      <c r="Q23" s="13">
        <v>121281</v>
      </c>
    </row>
    <row r="24" spans="1:17">
      <c r="A24" s="22" t="s">
        <v>13</v>
      </c>
      <c r="B24" s="9" t="s">
        <v>1897</v>
      </c>
      <c r="C24" s="9" t="s">
        <v>1896</v>
      </c>
      <c r="D24" s="9" t="s">
        <v>105</v>
      </c>
      <c r="E24" s="9" t="s">
        <v>390</v>
      </c>
      <c r="F24" s="9" t="s">
        <v>1913</v>
      </c>
      <c r="G24" s="9" t="s">
        <v>1911</v>
      </c>
      <c r="H24" s="9" t="s">
        <v>106</v>
      </c>
      <c r="I24" s="23" t="s">
        <v>107</v>
      </c>
      <c r="J24" s="20" t="s">
        <v>18</v>
      </c>
      <c r="K24" s="16">
        <v>80.8</v>
      </c>
      <c r="L24" s="10">
        <v>80.8</v>
      </c>
      <c r="M24" s="17">
        <v>80.8</v>
      </c>
      <c r="N24" s="11">
        <v>16911.5</v>
      </c>
      <c r="O24" s="12">
        <v>43969.688102994609</v>
      </c>
      <c r="P24" s="12">
        <v>6764.8118970053883</v>
      </c>
      <c r="Q24" s="13">
        <v>67646</v>
      </c>
    </row>
    <row r="25" spans="1:17">
      <c r="A25" s="22" t="s">
        <v>13</v>
      </c>
      <c r="B25" s="9" t="s">
        <v>1897</v>
      </c>
      <c r="C25" s="9" t="s">
        <v>1896</v>
      </c>
      <c r="D25" s="9" t="s">
        <v>97</v>
      </c>
      <c r="E25" s="9" t="s">
        <v>340</v>
      </c>
      <c r="F25" s="9" t="s">
        <v>98</v>
      </c>
      <c r="G25" s="9" t="s">
        <v>1911</v>
      </c>
      <c r="H25" s="9" t="s">
        <v>99</v>
      </c>
      <c r="I25" s="23" t="s">
        <v>100</v>
      </c>
      <c r="J25" s="20" t="s">
        <v>18</v>
      </c>
      <c r="K25" s="16">
        <v>80.8</v>
      </c>
      <c r="L25" s="10">
        <v>80.8</v>
      </c>
      <c r="M25" s="17">
        <v>80.8</v>
      </c>
      <c r="N25" s="11">
        <v>20176.5</v>
      </c>
      <c r="O25" s="12">
        <v>52458.466772236832</v>
      </c>
      <c r="P25" s="12">
        <v>8071.0332277631642</v>
      </c>
      <c r="Q25" s="13">
        <v>80706</v>
      </c>
    </row>
    <row r="26" spans="1:17">
      <c r="A26" s="22" t="s">
        <v>13</v>
      </c>
      <c r="B26" s="9" t="s">
        <v>1897</v>
      </c>
      <c r="C26" s="9" t="s">
        <v>1896</v>
      </c>
      <c r="D26" s="9" t="s">
        <v>101</v>
      </c>
      <c r="E26" s="9" t="s">
        <v>340</v>
      </c>
      <c r="F26" s="9" t="s">
        <v>102</v>
      </c>
      <c r="G26" s="9" t="s">
        <v>1911</v>
      </c>
      <c r="H26" s="9" t="s">
        <v>103</v>
      </c>
      <c r="I26" s="23" t="s">
        <v>104</v>
      </c>
      <c r="J26" s="20" t="s">
        <v>18</v>
      </c>
      <c r="K26" s="16">
        <v>80.8</v>
      </c>
      <c r="L26" s="10">
        <v>80.8</v>
      </c>
      <c r="M26" s="17">
        <v>80.8</v>
      </c>
      <c r="N26" s="11">
        <v>17404.994013487176</v>
      </c>
      <c r="O26" s="12">
        <v>45251.813170328212</v>
      </c>
      <c r="P26" s="12">
        <v>6962.1928161846145</v>
      </c>
      <c r="Q26" s="13">
        <v>69619</v>
      </c>
    </row>
    <row r="27" spans="1:17">
      <c r="A27" s="22" t="s">
        <v>13</v>
      </c>
      <c r="B27" s="9" t="s">
        <v>1897</v>
      </c>
      <c r="C27" s="9" t="s">
        <v>1896</v>
      </c>
      <c r="D27" s="9" t="s">
        <v>112</v>
      </c>
      <c r="E27" s="9" t="s">
        <v>113</v>
      </c>
      <c r="F27" s="9" t="s">
        <v>1914</v>
      </c>
      <c r="G27" s="9" t="s">
        <v>1911</v>
      </c>
      <c r="H27" s="9" t="s">
        <v>114</v>
      </c>
      <c r="I27" s="23" t="s">
        <v>115</v>
      </c>
      <c r="J27" s="20" t="s">
        <v>18</v>
      </c>
      <c r="K27" s="16">
        <v>80</v>
      </c>
      <c r="L27" s="10">
        <v>80</v>
      </c>
      <c r="M27" s="17">
        <v>80</v>
      </c>
      <c r="N27" s="11">
        <v>11682.75</v>
      </c>
      <c r="O27" s="12">
        <v>30375.15</v>
      </c>
      <c r="P27" s="12">
        <v>4673.1000000000004</v>
      </c>
      <c r="Q27" s="13">
        <v>46731</v>
      </c>
    </row>
    <row r="28" spans="1:17">
      <c r="A28" s="22" t="s">
        <v>13</v>
      </c>
      <c r="B28" s="9" t="s">
        <v>1897</v>
      </c>
      <c r="C28" s="9" t="s">
        <v>1896</v>
      </c>
      <c r="D28" s="9" t="s">
        <v>116</v>
      </c>
      <c r="E28" s="9" t="s">
        <v>390</v>
      </c>
      <c r="F28" s="9" t="s">
        <v>117</v>
      </c>
      <c r="G28" s="9" t="s">
        <v>1911</v>
      </c>
      <c r="H28" s="9" t="s">
        <v>118</v>
      </c>
      <c r="I28" s="23" t="s">
        <v>119</v>
      </c>
      <c r="J28" s="20" t="s">
        <v>18</v>
      </c>
      <c r="K28" s="16">
        <v>70.7</v>
      </c>
      <c r="L28" s="10">
        <v>70.7</v>
      </c>
      <c r="M28" s="17">
        <v>70.7</v>
      </c>
      <c r="N28" s="11">
        <v>7843.5</v>
      </c>
      <c r="O28" s="12">
        <v>20392.705060422963</v>
      </c>
      <c r="P28" s="12">
        <v>3137.7949395770393</v>
      </c>
      <c r="Q28" s="13">
        <v>31374</v>
      </c>
    </row>
    <row r="29" spans="1:17">
      <c r="A29" s="22" t="s">
        <v>13</v>
      </c>
      <c r="B29" s="9" t="s">
        <v>1897</v>
      </c>
      <c r="C29" s="9" t="s">
        <v>1896</v>
      </c>
      <c r="D29" s="9" t="s">
        <v>120</v>
      </c>
      <c r="E29" s="9" t="s">
        <v>340</v>
      </c>
      <c r="F29" s="9" t="s">
        <v>121</v>
      </c>
      <c r="G29" s="9" t="s">
        <v>1911</v>
      </c>
      <c r="H29" s="9" t="s">
        <v>122</v>
      </c>
      <c r="I29" s="23" t="s">
        <v>123</v>
      </c>
      <c r="J29" s="20" t="s">
        <v>18</v>
      </c>
      <c r="K29" s="16">
        <v>70</v>
      </c>
      <c r="L29" s="10">
        <v>70</v>
      </c>
      <c r="M29" s="17">
        <v>70</v>
      </c>
      <c r="N29" s="11">
        <v>11064.21618241857</v>
      </c>
      <c r="O29" s="12">
        <v>28766.097344614001</v>
      </c>
      <c r="P29" s="12">
        <v>4425.686472967428</v>
      </c>
      <c r="Q29" s="13">
        <v>44256</v>
      </c>
    </row>
    <row r="30" spans="1:17">
      <c r="A30" s="22" t="s">
        <v>13</v>
      </c>
      <c r="B30" s="9" t="s">
        <v>1897</v>
      </c>
      <c r="C30" s="9" t="s">
        <v>1896</v>
      </c>
      <c r="D30" s="9" t="s">
        <v>124</v>
      </c>
      <c r="E30" s="9" t="s">
        <v>340</v>
      </c>
      <c r="F30" s="9" t="s">
        <v>125</v>
      </c>
      <c r="G30" s="9" t="s">
        <v>1911</v>
      </c>
      <c r="H30" s="9" t="s">
        <v>126</v>
      </c>
      <c r="I30" s="23" t="s">
        <v>127</v>
      </c>
      <c r="J30" s="20" t="s">
        <v>18</v>
      </c>
      <c r="K30" s="16">
        <v>69.69</v>
      </c>
      <c r="L30" s="10">
        <v>69.69</v>
      </c>
      <c r="M30" s="17">
        <v>69.69</v>
      </c>
      <c r="N30" s="11">
        <v>21303.5</v>
      </c>
      <c r="O30" s="12">
        <v>55388.881188373052</v>
      </c>
      <c r="P30" s="12">
        <v>8521.6188116269514</v>
      </c>
      <c r="Q30" s="13">
        <v>85214</v>
      </c>
    </row>
    <row r="31" spans="1:17">
      <c r="A31" s="22" t="s">
        <v>13</v>
      </c>
      <c r="B31" s="9" t="s">
        <v>1897</v>
      </c>
      <c r="C31" s="9" t="s">
        <v>1896</v>
      </c>
      <c r="D31" s="9" t="s">
        <v>128</v>
      </c>
      <c r="E31" s="9" t="s">
        <v>340</v>
      </c>
      <c r="F31" s="9" t="s">
        <v>129</v>
      </c>
      <c r="G31" s="9" t="s">
        <v>1911</v>
      </c>
      <c r="H31" s="9" t="s">
        <v>130</v>
      </c>
      <c r="I31" s="23" t="s">
        <v>131</v>
      </c>
      <c r="J31" s="20" t="s">
        <v>18</v>
      </c>
      <c r="K31" s="16">
        <v>69.69</v>
      </c>
      <c r="L31" s="10">
        <v>69.69</v>
      </c>
      <c r="M31" s="17">
        <v>69.69</v>
      </c>
      <c r="N31" s="11">
        <v>21394.243692405831</v>
      </c>
      <c r="O31" s="12">
        <v>55624.253784556502</v>
      </c>
      <c r="P31" s="12">
        <v>8557.5025230376687</v>
      </c>
      <c r="Q31" s="13">
        <v>85576</v>
      </c>
    </row>
    <row r="32" spans="1:17">
      <c r="A32" s="22" t="s">
        <v>13</v>
      </c>
      <c r="B32" s="9" t="s">
        <v>1897</v>
      </c>
      <c r="C32" s="9" t="s">
        <v>1896</v>
      </c>
      <c r="D32" s="9" t="s">
        <v>132</v>
      </c>
      <c r="E32" s="9" t="s">
        <v>340</v>
      </c>
      <c r="F32" s="9" t="s">
        <v>133</v>
      </c>
      <c r="G32" s="9" t="s">
        <v>1911</v>
      </c>
      <c r="H32" s="9" t="s">
        <v>134</v>
      </c>
      <c r="I32" s="23" t="s">
        <v>135</v>
      </c>
      <c r="J32" s="20" t="s">
        <v>18</v>
      </c>
      <c r="K32" s="16">
        <v>69.69</v>
      </c>
      <c r="L32" s="10">
        <v>69.69</v>
      </c>
      <c r="M32" s="17">
        <v>69.69</v>
      </c>
      <c r="N32" s="11">
        <v>13553.51699072159</v>
      </c>
      <c r="O32" s="12">
        <v>35238.503398144319</v>
      </c>
      <c r="P32" s="12">
        <v>5420.9796111340938</v>
      </c>
      <c r="Q32" s="13">
        <v>54213</v>
      </c>
    </row>
    <row r="33" spans="1:17">
      <c r="A33" s="22" t="s">
        <v>13</v>
      </c>
      <c r="B33" s="9" t="s">
        <v>1897</v>
      </c>
      <c r="C33" s="9" t="s">
        <v>1896</v>
      </c>
      <c r="D33" s="9" t="s">
        <v>136</v>
      </c>
      <c r="E33" s="9" t="s">
        <v>138</v>
      </c>
      <c r="F33" s="9" t="s">
        <v>137</v>
      </c>
      <c r="G33" s="9" t="s">
        <v>1911</v>
      </c>
      <c r="H33" s="9" t="s">
        <v>139</v>
      </c>
      <c r="I33" s="23" t="s">
        <v>140</v>
      </c>
      <c r="J33" s="20" t="s">
        <v>18</v>
      </c>
      <c r="K33" s="16">
        <v>65.58</v>
      </c>
      <c r="L33" s="10">
        <v>65.58</v>
      </c>
      <c r="M33" s="17">
        <v>65.58</v>
      </c>
      <c r="N33" s="11">
        <v>12475.509787094928</v>
      </c>
      <c r="O33" s="12">
        <v>32434.694127743041</v>
      </c>
      <c r="P33" s="12">
        <v>4989.7960851620282</v>
      </c>
      <c r="Q33" s="13">
        <v>49900</v>
      </c>
    </row>
    <row r="34" spans="1:17">
      <c r="A34" s="22" t="s">
        <v>13</v>
      </c>
      <c r="B34" s="9" t="s">
        <v>1897</v>
      </c>
      <c r="C34" s="9" t="s">
        <v>1896</v>
      </c>
      <c r="D34" s="9" t="s">
        <v>141</v>
      </c>
      <c r="E34" s="9" t="s">
        <v>74</v>
      </c>
      <c r="F34" s="9" t="s">
        <v>142</v>
      </c>
      <c r="G34" s="9" t="s">
        <v>1911</v>
      </c>
      <c r="H34" s="9" t="s">
        <v>143</v>
      </c>
      <c r="I34" s="23" t="s">
        <v>144</v>
      </c>
      <c r="J34" s="20" t="s">
        <v>18</v>
      </c>
      <c r="K34" s="16">
        <v>65</v>
      </c>
      <c r="L34" s="10">
        <v>65</v>
      </c>
      <c r="M34" s="17">
        <v>65</v>
      </c>
      <c r="N34" s="11">
        <v>13394.75</v>
      </c>
      <c r="O34" s="12">
        <v>34826.70503942747</v>
      </c>
      <c r="P34" s="12">
        <v>5357.5449605725262</v>
      </c>
      <c r="Q34" s="13">
        <v>53579</v>
      </c>
    </row>
    <row r="35" spans="1:17">
      <c r="A35" s="22" t="s">
        <v>13</v>
      </c>
      <c r="B35" s="9" t="s">
        <v>1897</v>
      </c>
      <c r="C35" s="9" t="s">
        <v>1896</v>
      </c>
      <c r="D35" s="9" t="s">
        <v>161</v>
      </c>
      <c r="E35" s="9" t="s">
        <v>46</v>
      </c>
      <c r="F35" s="9" t="s">
        <v>162</v>
      </c>
      <c r="G35" s="9" t="s">
        <v>1911</v>
      </c>
      <c r="H35" s="9" t="s">
        <v>163</v>
      </c>
      <c r="I35" s="23" t="s">
        <v>164</v>
      </c>
      <c r="J35" s="20" t="s">
        <v>18</v>
      </c>
      <c r="K35" s="16">
        <v>63.63</v>
      </c>
      <c r="L35" s="10">
        <v>63.63</v>
      </c>
      <c r="M35" s="17">
        <v>63.63</v>
      </c>
      <c r="N35" s="11">
        <v>10174.734592239054</v>
      </c>
      <c r="O35" s="12">
        <v>26453.559244656568</v>
      </c>
      <c r="P35" s="12">
        <v>4069.7061631043784</v>
      </c>
      <c r="Q35" s="13">
        <v>40698</v>
      </c>
    </row>
    <row r="36" spans="1:17">
      <c r="A36" s="22" t="s">
        <v>13</v>
      </c>
      <c r="B36" s="9" t="s">
        <v>1897</v>
      </c>
      <c r="C36" s="9" t="s">
        <v>1896</v>
      </c>
      <c r="D36" s="9" t="s">
        <v>153</v>
      </c>
      <c r="E36" s="9" t="s">
        <v>390</v>
      </c>
      <c r="F36" s="9" t="s">
        <v>154</v>
      </c>
      <c r="G36" s="9" t="s">
        <v>1911</v>
      </c>
      <c r="H36" s="9" t="s">
        <v>155</v>
      </c>
      <c r="I36" s="23" t="s">
        <v>156</v>
      </c>
      <c r="J36" s="20" t="s">
        <v>18</v>
      </c>
      <c r="K36" s="16">
        <v>64</v>
      </c>
      <c r="L36" s="10">
        <v>64</v>
      </c>
      <c r="M36" s="17">
        <v>64</v>
      </c>
      <c r="N36" s="11">
        <v>12808.75</v>
      </c>
      <c r="O36" s="12">
        <v>33302.540569816876</v>
      </c>
      <c r="P36" s="12">
        <v>5123.7094301831257</v>
      </c>
      <c r="Q36" s="13">
        <v>51235</v>
      </c>
    </row>
    <row r="37" spans="1:17">
      <c r="A37" s="22" t="s">
        <v>13</v>
      </c>
      <c r="B37" s="9" t="s">
        <v>1897</v>
      </c>
      <c r="C37" s="9" t="s">
        <v>1896</v>
      </c>
      <c r="D37" s="9" t="s">
        <v>145</v>
      </c>
      <c r="E37" s="9" t="s">
        <v>340</v>
      </c>
      <c r="F37" s="9" t="s">
        <v>1915</v>
      </c>
      <c r="G37" s="9" t="s">
        <v>1911</v>
      </c>
      <c r="H37" s="9" t="s">
        <v>147</v>
      </c>
      <c r="I37" s="23" t="s">
        <v>1916</v>
      </c>
      <c r="J37" s="20" t="s">
        <v>18</v>
      </c>
      <c r="K37" s="16">
        <v>63.63</v>
      </c>
      <c r="L37" s="10">
        <v>63.63</v>
      </c>
      <c r="M37" s="17">
        <v>63.63</v>
      </c>
      <c r="N37" s="11">
        <v>6129.0006914785445</v>
      </c>
      <c r="O37" s="12">
        <v>15935.800691478544</v>
      </c>
      <c r="P37" s="12">
        <v>2452.1986170429122</v>
      </c>
      <c r="Q37" s="13">
        <v>24517</v>
      </c>
    </row>
    <row r="38" spans="1:17">
      <c r="A38" s="22" t="s">
        <v>13</v>
      </c>
      <c r="B38" s="9" t="s">
        <v>1897</v>
      </c>
      <c r="C38" s="9" t="s">
        <v>1896</v>
      </c>
      <c r="D38" s="9" t="s">
        <v>149</v>
      </c>
      <c r="E38" s="9" t="s">
        <v>340</v>
      </c>
      <c r="F38" s="9" t="s">
        <v>150</v>
      </c>
      <c r="G38" s="9" t="s">
        <v>1911</v>
      </c>
      <c r="H38" s="9" t="s">
        <v>151</v>
      </c>
      <c r="I38" s="23" t="s">
        <v>152</v>
      </c>
      <c r="J38" s="20" t="s">
        <v>18</v>
      </c>
      <c r="K38" s="16">
        <v>63.63</v>
      </c>
      <c r="L38" s="10">
        <v>63.63</v>
      </c>
      <c r="M38" s="17">
        <v>63.63</v>
      </c>
      <c r="N38" s="11">
        <v>10478.5</v>
      </c>
      <c r="O38" s="12">
        <v>27243.87898122759</v>
      </c>
      <c r="P38" s="12">
        <v>4191.6210187724109</v>
      </c>
      <c r="Q38" s="13">
        <v>41914</v>
      </c>
    </row>
    <row r="39" spans="1:17">
      <c r="A39" s="22" t="s">
        <v>13</v>
      </c>
      <c r="B39" s="9" t="s">
        <v>1897</v>
      </c>
      <c r="C39" s="9" t="s">
        <v>1896</v>
      </c>
      <c r="D39" s="9" t="s">
        <v>157</v>
      </c>
      <c r="E39" s="9" t="s">
        <v>74</v>
      </c>
      <c r="F39" s="9" t="s">
        <v>158</v>
      </c>
      <c r="G39" s="9" t="s">
        <v>1911</v>
      </c>
      <c r="H39" s="9" t="s">
        <v>159</v>
      </c>
      <c r="I39" s="23" t="s">
        <v>160</v>
      </c>
      <c r="J39" s="20" t="s">
        <v>18</v>
      </c>
      <c r="K39" s="16">
        <v>63.63</v>
      </c>
      <c r="L39" s="10">
        <v>63.63</v>
      </c>
      <c r="M39" s="17">
        <v>63.63</v>
      </c>
      <c r="N39" s="11">
        <v>45940.75</v>
      </c>
      <c r="O39" s="12">
        <v>119446.15210170909</v>
      </c>
      <c r="P39" s="12">
        <v>18376.097898290918</v>
      </c>
      <c r="Q39" s="13">
        <v>183763</v>
      </c>
    </row>
    <row r="40" spans="1:17">
      <c r="A40" s="22" t="s">
        <v>13</v>
      </c>
      <c r="B40" s="9" t="s">
        <v>1897</v>
      </c>
      <c r="C40" s="9" t="s">
        <v>1896</v>
      </c>
      <c r="D40" s="9" t="s">
        <v>165</v>
      </c>
      <c r="E40" s="9" t="s">
        <v>1917</v>
      </c>
      <c r="F40" s="9" t="s">
        <v>166</v>
      </c>
      <c r="G40" s="9" t="s">
        <v>1911</v>
      </c>
      <c r="H40" s="9" t="s">
        <v>167</v>
      </c>
      <c r="I40" s="23" t="s">
        <v>168</v>
      </c>
      <c r="J40" s="20" t="s">
        <v>18</v>
      </c>
      <c r="K40" s="16">
        <v>63</v>
      </c>
      <c r="L40" s="10">
        <v>63</v>
      </c>
      <c r="M40" s="17">
        <v>63</v>
      </c>
      <c r="N40" s="11">
        <v>20555</v>
      </c>
      <c r="O40" s="12">
        <v>53443.179692280792</v>
      </c>
      <c r="P40" s="12">
        <v>8221.8203077192065</v>
      </c>
      <c r="Q40" s="13">
        <v>82220</v>
      </c>
    </row>
    <row r="41" spans="1:17">
      <c r="A41" s="22" t="s">
        <v>13</v>
      </c>
      <c r="B41" s="9" t="s">
        <v>1897</v>
      </c>
      <c r="C41" s="9" t="s">
        <v>1896</v>
      </c>
      <c r="D41" s="9" t="s">
        <v>173</v>
      </c>
      <c r="E41" s="9" t="s">
        <v>33</v>
      </c>
      <c r="F41" s="9" t="s">
        <v>174</v>
      </c>
      <c r="G41" s="9" t="s">
        <v>1911</v>
      </c>
      <c r="H41" s="9" t="s">
        <v>175</v>
      </c>
      <c r="I41" s="23" t="s">
        <v>176</v>
      </c>
      <c r="J41" s="20" t="s">
        <v>18</v>
      </c>
      <c r="K41" s="16">
        <v>60.6</v>
      </c>
      <c r="L41" s="10">
        <v>60.6</v>
      </c>
      <c r="M41" s="17">
        <v>60.6</v>
      </c>
      <c r="N41" s="11">
        <v>11001.75323987754</v>
      </c>
      <c r="O41" s="12">
        <v>28603.950647975511</v>
      </c>
      <c r="P41" s="12">
        <v>4400.2961121469516</v>
      </c>
      <c r="Q41" s="13">
        <v>44006</v>
      </c>
    </row>
    <row r="42" spans="1:17">
      <c r="A42" s="22" t="s">
        <v>13</v>
      </c>
      <c r="B42" s="9" t="s">
        <v>1897</v>
      </c>
      <c r="C42" s="9" t="s">
        <v>1896</v>
      </c>
      <c r="D42" s="9" t="s">
        <v>169</v>
      </c>
      <c r="E42" s="9" t="s">
        <v>340</v>
      </c>
      <c r="F42" s="9" t="s">
        <v>170</v>
      </c>
      <c r="G42" s="9" t="s">
        <v>1911</v>
      </c>
      <c r="H42" s="9" t="s">
        <v>171</v>
      </c>
      <c r="I42" s="23" t="s">
        <v>172</v>
      </c>
      <c r="J42" s="20" t="s">
        <v>18</v>
      </c>
      <c r="K42" s="16">
        <v>61</v>
      </c>
      <c r="L42" s="10">
        <v>61</v>
      </c>
      <c r="M42" s="17">
        <v>61</v>
      </c>
      <c r="N42" s="11">
        <v>22999.262273209337</v>
      </c>
      <c r="O42" s="12">
        <v>59797.242636074392</v>
      </c>
      <c r="P42" s="12">
        <v>9199.4950907162656</v>
      </c>
      <c r="Q42" s="13">
        <v>91996</v>
      </c>
    </row>
    <row r="43" spans="1:17">
      <c r="A43" s="22" t="s">
        <v>13</v>
      </c>
      <c r="B43" s="9" t="s">
        <v>1897</v>
      </c>
      <c r="C43" s="9" t="s">
        <v>1896</v>
      </c>
      <c r="D43" s="9" t="s">
        <v>177</v>
      </c>
      <c r="E43" s="9" t="s">
        <v>74</v>
      </c>
      <c r="F43" s="9" t="s">
        <v>178</v>
      </c>
      <c r="G43" s="9" t="s">
        <v>1911</v>
      </c>
      <c r="H43" s="9" t="s">
        <v>179</v>
      </c>
      <c r="I43" s="23" t="s">
        <v>180</v>
      </c>
      <c r="J43" s="20" t="s">
        <v>18</v>
      </c>
      <c r="K43" s="16">
        <v>56</v>
      </c>
      <c r="L43" s="10">
        <v>56</v>
      </c>
      <c r="M43" s="17">
        <v>56</v>
      </c>
      <c r="N43" s="11">
        <v>1809.8371529718652</v>
      </c>
      <c r="O43" s="12">
        <v>4703.9582634618973</v>
      </c>
      <c r="P43" s="12">
        <v>724.20458356623806</v>
      </c>
      <c r="Q43" s="13">
        <v>7238</v>
      </c>
    </row>
    <row r="44" spans="1:17">
      <c r="A44" s="22" t="s">
        <v>13</v>
      </c>
      <c r="B44" s="9" t="s">
        <v>1897</v>
      </c>
      <c r="C44" s="9" t="s">
        <v>1896</v>
      </c>
      <c r="D44" s="9" t="s">
        <v>181</v>
      </c>
      <c r="E44" s="9" t="s">
        <v>340</v>
      </c>
      <c r="F44" s="9" t="s">
        <v>182</v>
      </c>
      <c r="G44" s="9" t="s">
        <v>1911</v>
      </c>
      <c r="H44" s="9" t="s">
        <v>183</v>
      </c>
      <c r="I44" s="23" t="s">
        <v>184</v>
      </c>
      <c r="J44" s="20" t="s">
        <v>18</v>
      </c>
      <c r="K44" s="16">
        <v>55.55</v>
      </c>
      <c r="L44" s="10">
        <v>55.55</v>
      </c>
      <c r="M44" s="17">
        <v>55.55</v>
      </c>
      <c r="N44" s="11">
        <v>27908.710562613429</v>
      </c>
      <c r="O44" s="12">
        <v>72563.110562613423</v>
      </c>
      <c r="P44" s="12">
        <v>11164.178874773141</v>
      </c>
      <c r="Q44" s="13">
        <v>111636</v>
      </c>
    </row>
    <row r="45" spans="1:17">
      <c r="A45" s="22" t="s">
        <v>13</v>
      </c>
      <c r="B45" s="9" t="s">
        <v>1897</v>
      </c>
      <c r="C45" s="9" t="s">
        <v>1896</v>
      </c>
      <c r="D45" s="9" t="s">
        <v>185</v>
      </c>
      <c r="E45" s="9" t="s">
        <v>33</v>
      </c>
      <c r="F45" s="9" t="s">
        <v>186</v>
      </c>
      <c r="G45" s="9" t="s">
        <v>1911</v>
      </c>
      <c r="H45" s="9" t="s">
        <v>187</v>
      </c>
      <c r="I45" s="23" t="s">
        <v>188</v>
      </c>
      <c r="J45" s="20" t="s">
        <v>18</v>
      </c>
      <c r="K45" s="16">
        <v>55</v>
      </c>
      <c r="L45" s="10">
        <v>55</v>
      </c>
      <c r="M45" s="17">
        <v>55</v>
      </c>
      <c r="N45" s="11">
        <v>39464.485395255622</v>
      </c>
      <c r="O45" s="12">
        <v>102606.90876284664</v>
      </c>
      <c r="P45" s="12">
        <v>15785.605841897752</v>
      </c>
      <c r="Q45" s="13">
        <v>157857</v>
      </c>
    </row>
    <row r="46" spans="1:17">
      <c r="A46" s="22" t="s">
        <v>13</v>
      </c>
      <c r="B46" s="9" t="s">
        <v>1897</v>
      </c>
      <c r="C46" s="9" t="s">
        <v>1896</v>
      </c>
      <c r="D46" s="9" t="s">
        <v>189</v>
      </c>
      <c r="E46" s="9" t="s">
        <v>340</v>
      </c>
      <c r="F46" s="9" t="s">
        <v>190</v>
      </c>
      <c r="G46" s="9" t="s">
        <v>1911</v>
      </c>
      <c r="H46" s="9" t="s">
        <v>191</v>
      </c>
      <c r="I46" s="23" t="s">
        <v>192</v>
      </c>
      <c r="J46" s="20" t="s">
        <v>18</v>
      </c>
      <c r="K46" s="16">
        <v>54.54</v>
      </c>
      <c r="L46" s="10">
        <v>54.54</v>
      </c>
      <c r="M46" s="17">
        <v>54.54</v>
      </c>
      <c r="N46" s="11">
        <v>13872.224473177223</v>
      </c>
      <c r="O46" s="12">
        <v>36068.665316093662</v>
      </c>
      <c r="P46" s="12">
        <v>5549.1102107291108</v>
      </c>
      <c r="Q46" s="13">
        <v>55490</v>
      </c>
    </row>
    <row r="47" spans="1:17">
      <c r="A47" s="22" t="s">
        <v>13</v>
      </c>
      <c r="B47" s="9" t="s">
        <v>1897</v>
      </c>
      <c r="C47" s="9" t="s">
        <v>1896</v>
      </c>
      <c r="D47" s="9" t="s">
        <v>209</v>
      </c>
      <c r="E47" s="9" t="s">
        <v>138</v>
      </c>
      <c r="F47" s="9" t="s">
        <v>210</v>
      </c>
      <c r="G47" s="9" t="s">
        <v>1911</v>
      </c>
      <c r="H47" s="9" t="s">
        <v>211</v>
      </c>
      <c r="I47" s="23" t="s">
        <v>212</v>
      </c>
      <c r="J47" s="20" t="s">
        <v>18</v>
      </c>
      <c r="K47" s="16">
        <v>51</v>
      </c>
      <c r="L47" s="10">
        <v>51</v>
      </c>
      <c r="M47" s="17">
        <v>51</v>
      </c>
      <c r="N47" s="11">
        <v>6569.75</v>
      </c>
      <c r="O47" s="12">
        <v>17081.085197501005</v>
      </c>
      <c r="P47" s="12">
        <v>2628.1648024989922</v>
      </c>
      <c r="Q47" s="13">
        <v>26279</v>
      </c>
    </row>
    <row r="48" spans="1:17">
      <c r="A48" s="22" t="s">
        <v>13</v>
      </c>
      <c r="B48" s="9" t="s">
        <v>1897</v>
      </c>
      <c r="C48" s="9" t="s">
        <v>1896</v>
      </c>
      <c r="D48" s="9" t="s">
        <v>213</v>
      </c>
      <c r="E48" s="9" t="s">
        <v>390</v>
      </c>
      <c r="F48" s="9" t="s">
        <v>214</v>
      </c>
      <c r="G48" s="9" t="s">
        <v>1911</v>
      </c>
      <c r="H48" s="9" t="s">
        <v>215</v>
      </c>
      <c r="I48" s="23" t="s">
        <v>216</v>
      </c>
      <c r="J48" s="20" t="s">
        <v>18</v>
      </c>
      <c r="K48" s="16">
        <v>50.5</v>
      </c>
      <c r="L48" s="10">
        <v>50.5</v>
      </c>
      <c r="M48" s="17">
        <v>50.5</v>
      </c>
      <c r="N48" s="11">
        <v>1973.75</v>
      </c>
      <c r="O48" s="12">
        <v>5132.2127784290742</v>
      </c>
      <c r="P48" s="12">
        <v>789.03722157092614</v>
      </c>
      <c r="Q48" s="13">
        <v>7895</v>
      </c>
    </row>
    <row r="49" spans="1:17">
      <c r="A49" s="22" t="s">
        <v>13</v>
      </c>
      <c r="B49" s="9" t="s">
        <v>1897</v>
      </c>
      <c r="C49" s="9" t="s">
        <v>1896</v>
      </c>
      <c r="D49" s="9" t="s">
        <v>201</v>
      </c>
      <c r="E49" s="9" t="s">
        <v>340</v>
      </c>
      <c r="F49" s="9" t="s">
        <v>202</v>
      </c>
      <c r="G49" s="9" t="s">
        <v>1911</v>
      </c>
      <c r="H49" s="9" t="s">
        <v>203</v>
      </c>
      <c r="I49" s="23" t="s">
        <v>204</v>
      </c>
      <c r="J49" s="20" t="s">
        <v>18</v>
      </c>
      <c r="K49" s="16">
        <v>51</v>
      </c>
      <c r="L49" s="10">
        <v>51</v>
      </c>
      <c r="M49" s="17">
        <v>51</v>
      </c>
      <c r="N49" s="11">
        <v>13589.75</v>
      </c>
      <c r="O49" s="12">
        <v>35333.158958318687</v>
      </c>
      <c r="P49" s="12">
        <v>5436.0910416813103</v>
      </c>
      <c r="Q49" s="13">
        <v>54359</v>
      </c>
    </row>
    <row r="50" spans="1:17">
      <c r="A50" s="22" t="s">
        <v>13</v>
      </c>
      <c r="B50" s="9" t="s">
        <v>1897</v>
      </c>
      <c r="C50" s="9" t="s">
        <v>1896</v>
      </c>
      <c r="D50" s="9" t="s">
        <v>205</v>
      </c>
      <c r="E50" s="9" t="s">
        <v>340</v>
      </c>
      <c r="F50" s="9" t="s">
        <v>206</v>
      </c>
      <c r="G50" s="9" t="s">
        <v>1911</v>
      </c>
      <c r="H50" s="9" t="s">
        <v>207</v>
      </c>
      <c r="I50" s="23" t="s">
        <v>208</v>
      </c>
      <c r="J50" s="20" t="s">
        <v>18</v>
      </c>
      <c r="K50" s="16">
        <v>50.5</v>
      </c>
      <c r="L50" s="10">
        <v>50.5</v>
      </c>
      <c r="M50" s="17">
        <v>50.5</v>
      </c>
      <c r="N50" s="11">
        <v>30557.484255015697</v>
      </c>
      <c r="O50" s="12">
        <v>79450.309446990577</v>
      </c>
      <c r="P50" s="12">
        <v>12223.206297993722</v>
      </c>
      <c r="Q50" s="13">
        <v>122231</v>
      </c>
    </row>
    <row r="51" spans="1:17">
      <c r="A51" s="22" t="s">
        <v>13</v>
      </c>
      <c r="B51" s="9" t="s">
        <v>1897</v>
      </c>
      <c r="C51" s="9" t="s">
        <v>1896</v>
      </c>
      <c r="D51" s="9" t="s">
        <v>193</v>
      </c>
      <c r="E51" s="9" t="s">
        <v>340</v>
      </c>
      <c r="F51" s="9" t="s">
        <v>194</v>
      </c>
      <c r="G51" s="9" t="s">
        <v>1911</v>
      </c>
      <c r="H51" s="9" t="s">
        <v>195</v>
      </c>
      <c r="I51" s="23" t="s">
        <v>196</v>
      </c>
      <c r="J51" s="20" t="s">
        <v>18</v>
      </c>
      <c r="K51" s="16">
        <v>50.5</v>
      </c>
      <c r="L51" s="10">
        <v>50.5</v>
      </c>
      <c r="M51" s="17">
        <v>50.5</v>
      </c>
      <c r="N51" s="11">
        <v>13268.248394124937</v>
      </c>
      <c r="O51" s="12">
        <v>34495.850963525038</v>
      </c>
      <c r="P51" s="12">
        <v>5306.900642350025</v>
      </c>
      <c r="Q51" s="13">
        <v>53071</v>
      </c>
    </row>
    <row r="52" spans="1:17">
      <c r="A52" s="22" t="s">
        <v>13</v>
      </c>
      <c r="B52" s="9" t="s">
        <v>1897</v>
      </c>
      <c r="C52" s="9" t="s">
        <v>1896</v>
      </c>
      <c r="D52" s="9" t="s">
        <v>197</v>
      </c>
      <c r="E52" s="9" t="s">
        <v>340</v>
      </c>
      <c r="F52" s="9" t="s">
        <v>198</v>
      </c>
      <c r="G52" s="9" t="s">
        <v>1911</v>
      </c>
      <c r="H52" s="9" t="s">
        <v>199</v>
      </c>
      <c r="I52" s="23" t="s">
        <v>200</v>
      </c>
      <c r="J52" s="20" t="s">
        <v>18</v>
      </c>
      <c r="K52" s="16">
        <v>50.5</v>
      </c>
      <c r="L52" s="10">
        <v>50.5</v>
      </c>
      <c r="M52" s="17">
        <v>50.5</v>
      </c>
      <c r="N52" s="11">
        <v>10644.5</v>
      </c>
      <c r="O52" s="12">
        <v>27676.087742464257</v>
      </c>
      <c r="P52" s="12">
        <v>4257.4122575357433</v>
      </c>
      <c r="Q52" s="13">
        <v>42578</v>
      </c>
    </row>
    <row r="53" spans="1:17">
      <c r="A53" s="22" t="s">
        <v>13</v>
      </c>
      <c r="B53" s="9" t="s">
        <v>1897</v>
      </c>
      <c r="C53" s="9" t="s">
        <v>1896</v>
      </c>
      <c r="D53" s="9" t="s">
        <v>217</v>
      </c>
      <c r="E53" s="9" t="s">
        <v>113</v>
      </c>
      <c r="F53" s="9" t="s">
        <v>218</v>
      </c>
      <c r="G53" s="9" t="s">
        <v>1911</v>
      </c>
      <c r="H53" s="9" t="s">
        <v>219</v>
      </c>
      <c r="I53" s="23" t="s">
        <v>220</v>
      </c>
      <c r="J53" s="20" t="s">
        <v>18</v>
      </c>
      <c r="K53" s="16">
        <v>50.5</v>
      </c>
      <c r="L53" s="10">
        <v>50.5</v>
      </c>
      <c r="M53" s="17">
        <v>50.5</v>
      </c>
      <c r="N53" s="11">
        <v>8192.75</v>
      </c>
      <c r="O53" s="12">
        <v>21301.454110987379</v>
      </c>
      <c r="P53" s="12">
        <v>3276.7958890126206</v>
      </c>
      <c r="Q53" s="13">
        <v>32771</v>
      </c>
    </row>
    <row r="54" spans="1:17">
      <c r="A54" s="22" t="s">
        <v>13</v>
      </c>
      <c r="B54" s="9" t="s">
        <v>1897</v>
      </c>
      <c r="C54" s="9" t="s">
        <v>1896</v>
      </c>
      <c r="D54" s="9" t="s">
        <v>221</v>
      </c>
      <c r="E54" s="9" t="s">
        <v>74</v>
      </c>
      <c r="F54" s="9" t="s">
        <v>222</v>
      </c>
      <c r="G54" s="9" t="s">
        <v>1911</v>
      </c>
      <c r="H54" s="9" t="s">
        <v>223</v>
      </c>
      <c r="I54" s="23" t="s">
        <v>224</v>
      </c>
      <c r="J54" s="20" t="s">
        <v>18</v>
      </c>
      <c r="K54" s="16">
        <v>50</v>
      </c>
      <c r="L54" s="10">
        <v>50</v>
      </c>
      <c r="M54" s="17">
        <v>50</v>
      </c>
      <c r="N54" s="11">
        <v>40126.75</v>
      </c>
      <c r="O54" s="12">
        <v>104329.55</v>
      </c>
      <c r="P54" s="12">
        <v>16050.7</v>
      </c>
      <c r="Q54" s="13">
        <v>160507</v>
      </c>
    </row>
    <row r="55" spans="1:17">
      <c r="A55" s="22" t="s">
        <v>13</v>
      </c>
      <c r="B55" s="9" t="s">
        <v>1897</v>
      </c>
      <c r="C55" s="9" t="s">
        <v>1896</v>
      </c>
      <c r="D55" s="9" t="s">
        <v>225</v>
      </c>
      <c r="E55" s="9" t="s">
        <v>113</v>
      </c>
      <c r="F55" s="9" t="s">
        <v>226</v>
      </c>
      <c r="G55" s="9" t="s">
        <v>1911</v>
      </c>
      <c r="H55" s="9" t="s">
        <v>227</v>
      </c>
      <c r="I55" s="23" t="s">
        <v>228</v>
      </c>
      <c r="J55" s="20" t="s">
        <v>18</v>
      </c>
      <c r="K55" s="16">
        <v>49.8</v>
      </c>
      <c r="L55" s="10">
        <v>49.8</v>
      </c>
      <c r="M55" s="17">
        <v>49.8</v>
      </c>
      <c r="N55" s="11">
        <v>19261.5</v>
      </c>
      <c r="O55" s="12">
        <v>50079.745611574224</v>
      </c>
      <c r="P55" s="12">
        <v>7704.7543884257775</v>
      </c>
      <c r="Q55" s="13">
        <v>77046</v>
      </c>
    </row>
    <row r="56" spans="1:17">
      <c r="A56" s="22" t="s">
        <v>13</v>
      </c>
      <c r="B56" s="9" t="s">
        <v>1897</v>
      </c>
      <c r="C56" s="9" t="s">
        <v>1896</v>
      </c>
      <c r="D56" s="9" t="s">
        <v>229</v>
      </c>
      <c r="E56" s="9" t="s">
        <v>113</v>
      </c>
      <c r="F56" s="9" t="s">
        <v>230</v>
      </c>
      <c r="G56" s="9" t="s">
        <v>1911</v>
      </c>
      <c r="H56" s="9" t="s">
        <v>231</v>
      </c>
      <c r="I56" s="23" t="s">
        <v>232</v>
      </c>
      <c r="J56" s="20" t="s">
        <v>18</v>
      </c>
      <c r="K56" s="16">
        <v>49.49</v>
      </c>
      <c r="L56" s="10">
        <v>49.49</v>
      </c>
      <c r="M56" s="17">
        <v>49.49</v>
      </c>
      <c r="N56" s="11">
        <v>12890</v>
      </c>
      <c r="O56" s="12">
        <v>33514</v>
      </c>
      <c r="P56" s="12">
        <v>5156</v>
      </c>
      <c r="Q56" s="13">
        <v>51560</v>
      </c>
    </row>
    <row r="57" spans="1:17">
      <c r="A57" s="22" t="s">
        <v>13</v>
      </c>
      <c r="B57" s="9" t="s">
        <v>1897</v>
      </c>
      <c r="C57" s="9" t="s">
        <v>1896</v>
      </c>
      <c r="D57" s="9" t="s">
        <v>233</v>
      </c>
      <c r="E57" s="9" t="s">
        <v>340</v>
      </c>
      <c r="F57" s="9" t="s">
        <v>234</v>
      </c>
      <c r="G57" s="9" t="s">
        <v>1911</v>
      </c>
      <c r="H57" s="9" t="s">
        <v>235</v>
      </c>
      <c r="I57" s="23" t="s">
        <v>236</v>
      </c>
      <c r="J57" s="20" t="s">
        <v>18</v>
      </c>
      <c r="K57" s="16">
        <v>46.46</v>
      </c>
      <c r="L57" s="10">
        <v>46.46</v>
      </c>
      <c r="M57" s="17">
        <v>46.46</v>
      </c>
      <c r="N57" s="11">
        <v>17793.826561031725</v>
      </c>
      <c r="O57" s="12">
        <v>46262.104063380968</v>
      </c>
      <c r="P57" s="12">
        <v>7117.0693755873108</v>
      </c>
      <c r="Q57" s="13">
        <v>71173</v>
      </c>
    </row>
    <row r="58" spans="1:17">
      <c r="A58" s="22" t="s">
        <v>13</v>
      </c>
      <c r="B58" s="9" t="s">
        <v>1897</v>
      </c>
      <c r="C58" s="9" t="s">
        <v>1896</v>
      </c>
      <c r="D58" s="9" t="s">
        <v>237</v>
      </c>
      <c r="E58" s="9" t="s">
        <v>340</v>
      </c>
      <c r="F58" s="9" t="s">
        <v>238</v>
      </c>
      <c r="G58" s="9" t="s">
        <v>1911</v>
      </c>
      <c r="H58" s="9" t="s">
        <v>239</v>
      </c>
      <c r="I58" s="23" t="s">
        <v>240</v>
      </c>
      <c r="J58" s="20" t="s">
        <v>18</v>
      </c>
      <c r="K58" s="16">
        <v>45.45</v>
      </c>
      <c r="L58" s="10">
        <v>45.45</v>
      </c>
      <c r="M58" s="17">
        <v>45.45</v>
      </c>
      <c r="N58" s="11">
        <v>27094.483307643954</v>
      </c>
      <c r="O58" s="12">
        <v>70444.910015413625</v>
      </c>
      <c r="P58" s="12">
        <v>10837.60667694242</v>
      </c>
      <c r="Q58" s="13">
        <v>108377</v>
      </c>
    </row>
    <row r="59" spans="1:17">
      <c r="A59" s="22" t="s">
        <v>13</v>
      </c>
      <c r="B59" s="9" t="s">
        <v>1897</v>
      </c>
      <c r="C59" s="9" t="s">
        <v>1896</v>
      </c>
      <c r="D59" s="9" t="s">
        <v>241</v>
      </c>
      <c r="E59" s="9" t="s">
        <v>390</v>
      </c>
      <c r="F59" s="9" t="s">
        <v>242</v>
      </c>
      <c r="G59" s="9" t="s">
        <v>1911</v>
      </c>
      <c r="H59" s="9" t="s">
        <v>243</v>
      </c>
      <c r="I59" s="23" t="s">
        <v>244</v>
      </c>
      <c r="J59" s="20" t="s">
        <v>18</v>
      </c>
      <c r="K59" s="16">
        <v>45</v>
      </c>
      <c r="L59" s="10">
        <v>45</v>
      </c>
      <c r="M59" s="17">
        <v>45</v>
      </c>
      <c r="N59" s="11">
        <v>11854.25</v>
      </c>
      <c r="O59" s="12">
        <v>30820.689797933759</v>
      </c>
      <c r="P59" s="12">
        <v>4742.0602020662418</v>
      </c>
      <c r="Q59" s="13">
        <v>47417</v>
      </c>
    </row>
    <row r="60" spans="1:17">
      <c r="A60" s="22" t="s">
        <v>13</v>
      </c>
      <c r="B60" s="9" t="s">
        <v>1897</v>
      </c>
      <c r="C60" s="9" t="s">
        <v>1896</v>
      </c>
      <c r="D60" s="9" t="s">
        <v>245</v>
      </c>
      <c r="E60" s="9" t="s">
        <v>74</v>
      </c>
      <c r="F60" s="9" t="s">
        <v>246</v>
      </c>
      <c r="G60" s="9" t="s">
        <v>1911</v>
      </c>
      <c r="H60" s="9" t="s">
        <v>247</v>
      </c>
      <c r="I60" s="23" t="s">
        <v>248</v>
      </c>
      <c r="J60" s="20" t="s">
        <v>18</v>
      </c>
      <c r="K60" s="16">
        <v>45</v>
      </c>
      <c r="L60" s="10">
        <v>45</v>
      </c>
      <c r="M60" s="17">
        <v>45</v>
      </c>
      <c r="N60" s="11">
        <v>11738.280471821758</v>
      </c>
      <c r="O60" s="12">
        <v>30518.043905635648</v>
      </c>
      <c r="P60" s="12">
        <v>4694.6756225425952</v>
      </c>
      <c r="Q60" s="13">
        <v>46951</v>
      </c>
    </row>
    <row r="61" spans="1:17">
      <c r="A61" s="22" t="s">
        <v>13</v>
      </c>
      <c r="B61" s="9" t="s">
        <v>1897</v>
      </c>
      <c r="C61" s="9" t="s">
        <v>1896</v>
      </c>
      <c r="D61" s="9" t="s">
        <v>249</v>
      </c>
      <c r="E61" s="9" t="s">
        <v>74</v>
      </c>
      <c r="F61" s="9" t="s">
        <v>250</v>
      </c>
      <c r="G61" s="9" t="s">
        <v>1911</v>
      </c>
      <c r="H61" s="9" t="s">
        <v>251</v>
      </c>
      <c r="I61" s="23" t="s">
        <v>252</v>
      </c>
      <c r="J61" s="20" t="s">
        <v>18</v>
      </c>
      <c r="K61" s="16">
        <v>44</v>
      </c>
      <c r="L61" s="10">
        <v>44</v>
      </c>
      <c r="M61" s="17">
        <v>44</v>
      </c>
      <c r="N61" s="11">
        <v>5256.4758712560697</v>
      </c>
      <c r="O61" s="12">
        <v>13666.114477246358</v>
      </c>
      <c r="P61" s="12">
        <v>2102.4096514975722</v>
      </c>
      <c r="Q61" s="13">
        <v>21025</v>
      </c>
    </row>
    <row r="62" spans="1:17">
      <c r="A62" s="22" t="s">
        <v>13</v>
      </c>
      <c r="B62" s="9" t="s">
        <v>1897</v>
      </c>
      <c r="C62" s="9" t="s">
        <v>1896</v>
      </c>
      <c r="D62" s="9" t="s">
        <v>253</v>
      </c>
      <c r="E62" s="9" t="s">
        <v>340</v>
      </c>
      <c r="F62" s="9" t="s">
        <v>254</v>
      </c>
      <c r="G62" s="9" t="s">
        <v>1911</v>
      </c>
      <c r="H62" s="9" t="s">
        <v>255</v>
      </c>
      <c r="I62" s="23" t="s">
        <v>256</v>
      </c>
      <c r="J62" s="20" t="s">
        <v>18</v>
      </c>
      <c r="K62" s="16">
        <v>43.64</v>
      </c>
      <c r="L62" s="10">
        <v>43.64</v>
      </c>
      <c r="M62" s="17">
        <v>43.64</v>
      </c>
      <c r="N62" s="11">
        <v>3383.706726950571</v>
      </c>
      <c r="O62" s="12">
        <v>8796.6452007087428</v>
      </c>
      <c r="P62" s="12">
        <v>1353.6480723406855</v>
      </c>
      <c r="Q62" s="13">
        <v>13534</v>
      </c>
    </row>
    <row r="63" spans="1:17">
      <c r="A63" s="22" t="s">
        <v>13</v>
      </c>
      <c r="B63" s="9" t="s">
        <v>1897</v>
      </c>
      <c r="C63" s="9" t="s">
        <v>1896</v>
      </c>
      <c r="D63" s="9" t="s">
        <v>257</v>
      </c>
      <c r="E63" s="9" t="s">
        <v>340</v>
      </c>
      <c r="F63" s="9" t="s">
        <v>258</v>
      </c>
      <c r="G63" s="9" t="s">
        <v>1911</v>
      </c>
      <c r="H63" s="9" t="s">
        <v>259</v>
      </c>
      <c r="I63" s="23" t="s">
        <v>260</v>
      </c>
      <c r="J63" s="20" t="s">
        <v>18</v>
      </c>
      <c r="K63" s="16">
        <v>43.64</v>
      </c>
      <c r="L63" s="10">
        <v>43.64</v>
      </c>
      <c r="M63" s="17">
        <v>43.64</v>
      </c>
      <c r="N63" s="11">
        <v>8866.7273986304535</v>
      </c>
      <c r="O63" s="12">
        <v>23052.763560821728</v>
      </c>
      <c r="P63" s="12">
        <v>3546.509040547819</v>
      </c>
      <c r="Q63" s="13">
        <v>35466</v>
      </c>
    </row>
    <row r="64" spans="1:17">
      <c r="A64" s="22" t="s">
        <v>13</v>
      </c>
      <c r="B64" s="9" t="s">
        <v>1897</v>
      </c>
      <c r="C64" s="9" t="s">
        <v>1896</v>
      </c>
      <c r="D64" s="9" t="s">
        <v>261</v>
      </c>
      <c r="E64" s="9" t="s">
        <v>113</v>
      </c>
      <c r="F64" s="9" t="s">
        <v>262</v>
      </c>
      <c r="G64" s="9" t="s">
        <v>1911</v>
      </c>
      <c r="H64" s="9" t="s">
        <v>263</v>
      </c>
      <c r="I64" s="23" t="s">
        <v>264</v>
      </c>
      <c r="J64" s="20" t="s">
        <v>18</v>
      </c>
      <c r="K64" s="16">
        <v>43.64</v>
      </c>
      <c r="L64" s="10">
        <v>43.64</v>
      </c>
      <c r="M64" s="17">
        <v>43.64</v>
      </c>
      <c r="N64" s="11">
        <v>5841.5</v>
      </c>
      <c r="O64" s="12">
        <v>15187.419613486842</v>
      </c>
      <c r="P64" s="12">
        <v>2337.0803865131579</v>
      </c>
      <c r="Q64" s="13">
        <v>23366</v>
      </c>
    </row>
    <row r="65" spans="1:17">
      <c r="A65" s="22" t="s">
        <v>13</v>
      </c>
      <c r="B65" s="9" t="s">
        <v>1897</v>
      </c>
      <c r="C65" s="9" t="s">
        <v>1896</v>
      </c>
      <c r="D65" s="9" t="s">
        <v>265</v>
      </c>
      <c r="E65" s="9" t="s">
        <v>46</v>
      </c>
      <c r="F65" s="9" t="s">
        <v>1918</v>
      </c>
      <c r="G65" s="9" t="s">
        <v>1911</v>
      </c>
      <c r="H65" s="9" t="s">
        <v>266</v>
      </c>
      <c r="I65" s="23" t="s">
        <v>267</v>
      </c>
      <c r="J65" s="20" t="s">
        <v>18</v>
      </c>
      <c r="K65" s="16">
        <v>41.41</v>
      </c>
      <c r="L65" s="10">
        <v>41.41</v>
      </c>
      <c r="M65" s="17">
        <v>41.41</v>
      </c>
      <c r="N65" s="11">
        <v>5600.7549547184672</v>
      </c>
      <c r="O65" s="12">
        <v>14562.550990943693</v>
      </c>
      <c r="P65" s="12">
        <v>2240.6940543378396</v>
      </c>
      <c r="Q65" s="13">
        <v>22404</v>
      </c>
    </row>
    <row r="66" spans="1:17">
      <c r="A66" s="22" t="s">
        <v>13</v>
      </c>
      <c r="B66" s="9" t="s">
        <v>1897</v>
      </c>
      <c r="C66" s="9" t="s">
        <v>1896</v>
      </c>
      <c r="D66" s="9" t="s">
        <v>291</v>
      </c>
      <c r="E66" s="9" t="s">
        <v>33</v>
      </c>
      <c r="F66" s="9" t="s">
        <v>292</v>
      </c>
      <c r="G66" s="9" t="s">
        <v>1911</v>
      </c>
      <c r="H66" s="9" t="s">
        <v>293</v>
      </c>
      <c r="I66" s="23" t="s">
        <v>294</v>
      </c>
      <c r="J66" s="20" t="s">
        <v>18</v>
      </c>
      <c r="K66" s="16">
        <v>40.4</v>
      </c>
      <c r="L66" s="10">
        <v>40.4</v>
      </c>
      <c r="M66" s="17">
        <v>40.4</v>
      </c>
      <c r="N66" s="11">
        <v>9013.4884520754513</v>
      </c>
      <c r="O66" s="12">
        <v>23434.116167094369</v>
      </c>
      <c r="P66" s="12">
        <v>3605.3953808301803</v>
      </c>
      <c r="Q66" s="13">
        <v>36053</v>
      </c>
    </row>
    <row r="67" spans="1:17">
      <c r="A67" s="22" t="s">
        <v>13</v>
      </c>
      <c r="B67" s="9" t="s">
        <v>1897</v>
      </c>
      <c r="C67" s="9" t="s">
        <v>1896</v>
      </c>
      <c r="D67" s="9" t="s">
        <v>287</v>
      </c>
      <c r="E67" s="9" t="s">
        <v>390</v>
      </c>
      <c r="F67" s="9" t="s">
        <v>288</v>
      </c>
      <c r="G67" s="9" t="s">
        <v>1911</v>
      </c>
      <c r="H67" s="9" t="s">
        <v>289</v>
      </c>
      <c r="I67" s="23" t="s">
        <v>290</v>
      </c>
      <c r="J67" s="20" t="s">
        <v>18</v>
      </c>
      <c r="K67" s="16">
        <v>40.4</v>
      </c>
      <c r="L67" s="10">
        <v>40.4</v>
      </c>
      <c r="M67" s="17">
        <v>40.4</v>
      </c>
      <c r="N67" s="11">
        <v>11508.5</v>
      </c>
      <c r="O67" s="12">
        <v>29922.323509419304</v>
      </c>
      <c r="P67" s="12">
        <v>4603.1764905806949</v>
      </c>
      <c r="Q67" s="13">
        <v>46034</v>
      </c>
    </row>
    <row r="68" spans="1:17">
      <c r="A68" s="22" t="s">
        <v>13</v>
      </c>
      <c r="B68" s="9" t="s">
        <v>1897</v>
      </c>
      <c r="C68" s="9" t="s">
        <v>1896</v>
      </c>
      <c r="D68" s="9" t="s">
        <v>268</v>
      </c>
      <c r="E68" s="9" t="s">
        <v>340</v>
      </c>
      <c r="F68" s="9" t="s">
        <v>269</v>
      </c>
      <c r="G68" s="9" t="s">
        <v>1911</v>
      </c>
      <c r="H68" s="9" t="s">
        <v>270</v>
      </c>
      <c r="I68" s="23" t="s">
        <v>271</v>
      </c>
      <c r="J68" s="20" t="s">
        <v>18</v>
      </c>
      <c r="K68" s="16">
        <v>40.4</v>
      </c>
      <c r="L68" s="10">
        <v>40.4</v>
      </c>
      <c r="M68" s="17">
        <v>40.4</v>
      </c>
      <c r="N68" s="11">
        <v>12091.25</v>
      </c>
      <c r="O68" s="12">
        <v>31436.820623224434</v>
      </c>
      <c r="P68" s="12">
        <v>4836.929376775568</v>
      </c>
      <c r="Q68" s="13">
        <v>48365</v>
      </c>
    </row>
    <row r="69" spans="1:17">
      <c r="A69" s="22" t="s">
        <v>13</v>
      </c>
      <c r="B69" s="9" t="s">
        <v>1897</v>
      </c>
      <c r="C69" s="9" t="s">
        <v>1896</v>
      </c>
      <c r="D69" s="9" t="s">
        <v>272</v>
      </c>
      <c r="E69" s="9" t="s">
        <v>340</v>
      </c>
      <c r="F69" s="9" t="s">
        <v>273</v>
      </c>
      <c r="G69" s="9" t="s">
        <v>1911</v>
      </c>
      <c r="H69" s="9" t="s">
        <v>274</v>
      </c>
      <c r="I69" s="23" t="s">
        <v>275</v>
      </c>
      <c r="J69" s="20" t="s">
        <v>18</v>
      </c>
      <c r="K69" s="16">
        <v>40</v>
      </c>
      <c r="L69" s="10">
        <v>40</v>
      </c>
      <c r="M69" s="17">
        <v>40</v>
      </c>
      <c r="N69" s="11">
        <v>8987.5241101656138</v>
      </c>
      <c r="O69" s="12">
        <v>23366.246957635649</v>
      </c>
      <c r="P69" s="12">
        <v>3595.2289321987373</v>
      </c>
      <c r="Q69" s="13">
        <v>35949</v>
      </c>
    </row>
    <row r="70" spans="1:17">
      <c r="A70" s="22" t="s">
        <v>13</v>
      </c>
      <c r="B70" s="9" t="s">
        <v>1897</v>
      </c>
      <c r="C70" s="9" t="s">
        <v>1896</v>
      </c>
      <c r="D70" s="9" t="s">
        <v>276</v>
      </c>
      <c r="E70" s="9" t="s">
        <v>340</v>
      </c>
      <c r="F70" s="9" t="s">
        <v>94</v>
      </c>
      <c r="G70" s="9" t="s">
        <v>1911</v>
      </c>
      <c r="H70" s="9" t="s">
        <v>277</v>
      </c>
      <c r="I70" s="23" t="s">
        <v>278</v>
      </c>
      <c r="J70" s="20" t="s">
        <v>18</v>
      </c>
      <c r="K70" s="16">
        <v>40</v>
      </c>
      <c r="L70" s="10">
        <v>40</v>
      </c>
      <c r="M70" s="17">
        <v>40</v>
      </c>
      <c r="N70" s="11">
        <v>17260.748099064265</v>
      </c>
      <c r="O70" s="12">
        <v>44877.151140561436</v>
      </c>
      <c r="P70" s="12">
        <v>6904.1007603742937</v>
      </c>
      <c r="Q70" s="13">
        <v>69042</v>
      </c>
    </row>
    <row r="71" spans="1:17">
      <c r="A71" s="22" t="s">
        <v>13</v>
      </c>
      <c r="B71" s="9" t="s">
        <v>1897</v>
      </c>
      <c r="C71" s="9" t="s">
        <v>1896</v>
      </c>
      <c r="D71" s="9" t="s">
        <v>279</v>
      </c>
      <c r="E71" s="9" t="s">
        <v>340</v>
      </c>
      <c r="F71" s="9" t="s">
        <v>280</v>
      </c>
      <c r="G71" s="9" t="s">
        <v>1911</v>
      </c>
      <c r="H71" s="9" t="s">
        <v>281</v>
      </c>
      <c r="I71" s="23" t="s">
        <v>282</v>
      </c>
      <c r="J71" s="20" t="s">
        <v>18</v>
      </c>
      <c r="K71" s="16">
        <v>40.4</v>
      </c>
      <c r="L71" s="10">
        <v>40.4</v>
      </c>
      <c r="M71" s="17">
        <v>40.4</v>
      </c>
      <c r="N71" s="11">
        <v>22818.507220074174</v>
      </c>
      <c r="O71" s="12">
        <v>59327.295667955499</v>
      </c>
      <c r="P71" s="12">
        <v>9127.1971119703303</v>
      </c>
      <c r="Q71" s="13">
        <v>91273</v>
      </c>
    </row>
    <row r="72" spans="1:17">
      <c r="A72" s="22" t="s">
        <v>13</v>
      </c>
      <c r="B72" s="9" t="s">
        <v>1897</v>
      </c>
      <c r="C72" s="9" t="s">
        <v>1896</v>
      </c>
      <c r="D72" s="9" t="s">
        <v>283</v>
      </c>
      <c r="E72" s="9" t="s">
        <v>340</v>
      </c>
      <c r="F72" s="9" t="s">
        <v>284</v>
      </c>
      <c r="G72" s="9" t="s">
        <v>1911</v>
      </c>
      <c r="H72" s="9" t="s">
        <v>285</v>
      </c>
      <c r="I72" s="23" t="s">
        <v>286</v>
      </c>
      <c r="J72" s="20" t="s">
        <v>18</v>
      </c>
      <c r="K72" s="16">
        <v>40.4</v>
      </c>
      <c r="L72" s="10">
        <v>40.4</v>
      </c>
      <c r="M72" s="17">
        <v>40.4</v>
      </c>
      <c r="N72" s="11">
        <v>4253.4964398272441</v>
      </c>
      <c r="O72" s="12">
        <v>11057.70071203455</v>
      </c>
      <c r="P72" s="12">
        <v>1700.8028481382048</v>
      </c>
      <c r="Q72" s="13">
        <v>17012</v>
      </c>
    </row>
    <row r="73" spans="1:17">
      <c r="A73" s="22" t="s">
        <v>13</v>
      </c>
      <c r="B73" s="9" t="s">
        <v>1897</v>
      </c>
      <c r="C73" s="9" t="s">
        <v>1896</v>
      </c>
      <c r="D73" s="9" t="s">
        <v>1919</v>
      </c>
      <c r="E73" s="9" t="s">
        <v>1920</v>
      </c>
      <c r="F73" s="9" t="s">
        <v>1921</v>
      </c>
      <c r="G73" s="9" t="s">
        <v>1911</v>
      </c>
      <c r="H73" s="9" t="s">
        <v>1922</v>
      </c>
      <c r="I73" s="23" t="s">
        <v>1923</v>
      </c>
      <c r="J73" s="20" t="s">
        <v>18</v>
      </c>
      <c r="K73" s="16">
        <v>40.4</v>
      </c>
      <c r="L73" s="10">
        <v>40.4</v>
      </c>
      <c r="M73" s="17">
        <v>40.4</v>
      </c>
      <c r="N73" s="11">
        <v>16448.75</v>
      </c>
      <c r="O73" s="12">
        <v>42766.314531074197</v>
      </c>
      <c r="P73" s="12">
        <v>6579.9354689258062</v>
      </c>
      <c r="Q73" s="13">
        <v>65795</v>
      </c>
    </row>
    <row r="74" spans="1:17">
      <c r="A74" s="22" t="s">
        <v>13</v>
      </c>
      <c r="B74" s="9" t="s">
        <v>1897</v>
      </c>
      <c r="C74" s="9" t="s">
        <v>1896</v>
      </c>
      <c r="D74" s="9" t="s">
        <v>295</v>
      </c>
      <c r="E74" s="9" t="s">
        <v>113</v>
      </c>
      <c r="F74" s="9" t="s">
        <v>296</v>
      </c>
      <c r="G74" s="9" t="s">
        <v>1911</v>
      </c>
      <c r="H74" s="9" t="s">
        <v>297</v>
      </c>
      <c r="I74" s="23" t="s">
        <v>298</v>
      </c>
      <c r="J74" s="20" t="s">
        <v>18</v>
      </c>
      <c r="K74" s="16">
        <v>40.4</v>
      </c>
      <c r="L74" s="10">
        <v>40.4</v>
      </c>
      <c r="M74" s="17">
        <v>40.4</v>
      </c>
      <c r="N74" s="11">
        <v>6819.8818106264134</v>
      </c>
      <c r="O74" s="12">
        <v>17731.165465123024</v>
      </c>
      <c r="P74" s="12">
        <v>2727.9527242505651</v>
      </c>
      <c r="Q74" s="13">
        <v>27279</v>
      </c>
    </row>
    <row r="75" spans="1:17">
      <c r="A75" s="22" t="s">
        <v>13</v>
      </c>
      <c r="B75" s="9" t="s">
        <v>1897</v>
      </c>
      <c r="C75" s="9" t="s">
        <v>1896</v>
      </c>
      <c r="D75" s="9" t="s">
        <v>299</v>
      </c>
      <c r="E75" s="9" t="s">
        <v>46</v>
      </c>
      <c r="F75" s="9" t="s">
        <v>1924</v>
      </c>
      <c r="G75" s="9" t="s">
        <v>1911</v>
      </c>
      <c r="H75" s="9" t="s">
        <v>300</v>
      </c>
      <c r="I75" s="23" t="s">
        <v>301</v>
      </c>
      <c r="J75" s="20" t="s">
        <v>18</v>
      </c>
      <c r="K75" s="16">
        <v>40</v>
      </c>
      <c r="L75" s="10">
        <v>40</v>
      </c>
      <c r="M75" s="17">
        <v>40</v>
      </c>
      <c r="N75" s="11">
        <v>25889.012246882568</v>
      </c>
      <c r="O75" s="12">
        <v>67310.382854364419</v>
      </c>
      <c r="P75" s="12">
        <v>10355.604898753027</v>
      </c>
      <c r="Q75" s="13">
        <v>103555</v>
      </c>
    </row>
    <row r="76" spans="1:17">
      <c r="A76" s="22" t="s">
        <v>13</v>
      </c>
      <c r="B76" s="9" t="s">
        <v>1897</v>
      </c>
      <c r="C76" s="9" t="s">
        <v>1896</v>
      </c>
      <c r="D76" s="9" t="s">
        <v>302</v>
      </c>
      <c r="E76" s="9" t="s">
        <v>340</v>
      </c>
      <c r="F76" s="9" t="s">
        <v>303</v>
      </c>
      <c r="G76" s="9" t="s">
        <v>1911</v>
      </c>
      <c r="H76" s="9" t="s">
        <v>304</v>
      </c>
      <c r="I76" s="23" t="s">
        <v>305</v>
      </c>
      <c r="J76" s="20" t="s">
        <v>18</v>
      </c>
      <c r="K76" s="16">
        <v>38.380000000000003</v>
      </c>
      <c r="L76" s="10">
        <v>38.380000000000003</v>
      </c>
      <c r="M76" s="17">
        <v>38.380000000000003</v>
      </c>
      <c r="N76" s="11">
        <v>9941.5</v>
      </c>
      <c r="O76" s="12">
        <v>25848.09956840309</v>
      </c>
      <c r="P76" s="12">
        <v>3976.4004315969087</v>
      </c>
      <c r="Q76" s="13">
        <v>39766</v>
      </c>
    </row>
    <row r="77" spans="1:17">
      <c r="A77" s="22" t="s">
        <v>13</v>
      </c>
      <c r="B77" s="9" t="s">
        <v>1897</v>
      </c>
      <c r="C77" s="9" t="s">
        <v>1896</v>
      </c>
      <c r="D77" s="9" t="s">
        <v>306</v>
      </c>
      <c r="E77" s="9" t="s">
        <v>74</v>
      </c>
      <c r="F77" s="9" t="s">
        <v>307</v>
      </c>
      <c r="G77" s="9" t="s">
        <v>1911</v>
      </c>
      <c r="H77" s="9" t="s">
        <v>308</v>
      </c>
      <c r="I77" s="23" t="s">
        <v>309</v>
      </c>
      <c r="J77" s="20" t="s">
        <v>18</v>
      </c>
      <c r="K77" s="16">
        <v>36</v>
      </c>
      <c r="L77" s="10">
        <v>36</v>
      </c>
      <c r="M77" s="17">
        <v>36</v>
      </c>
      <c r="N77" s="11">
        <v>10772.283334158539</v>
      </c>
      <c r="O77" s="12">
        <v>28006.443333168292</v>
      </c>
      <c r="P77" s="12">
        <v>4308.2733326731695</v>
      </c>
      <c r="Q77" s="13">
        <v>43087</v>
      </c>
    </row>
    <row r="78" spans="1:17">
      <c r="A78" s="22" t="s">
        <v>13</v>
      </c>
      <c r="B78" s="9" t="s">
        <v>1897</v>
      </c>
      <c r="C78" s="9" t="s">
        <v>1896</v>
      </c>
      <c r="D78" s="9" t="s">
        <v>318</v>
      </c>
      <c r="E78" s="9" t="s">
        <v>46</v>
      </c>
      <c r="F78" s="9" t="s">
        <v>1925</v>
      </c>
      <c r="G78" s="9" t="s">
        <v>1911</v>
      </c>
      <c r="H78" s="9" t="s">
        <v>319</v>
      </c>
      <c r="I78" s="23" t="s">
        <v>320</v>
      </c>
      <c r="J78" s="20" t="s">
        <v>18</v>
      </c>
      <c r="K78" s="16">
        <v>35.35</v>
      </c>
      <c r="L78" s="10">
        <v>35.35</v>
      </c>
      <c r="M78" s="17">
        <v>35.35</v>
      </c>
      <c r="N78" s="11">
        <v>10802.75</v>
      </c>
      <c r="O78" s="12">
        <v>28087.556271154572</v>
      </c>
      <c r="P78" s="12">
        <v>4320.6937288454301</v>
      </c>
      <c r="Q78" s="13">
        <v>43211</v>
      </c>
    </row>
    <row r="79" spans="1:17">
      <c r="A79" s="22" t="s">
        <v>13</v>
      </c>
      <c r="B79" s="9" t="s">
        <v>1897</v>
      </c>
      <c r="C79" s="9" t="s">
        <v>1896</v>
      </c>
      <c r="D79" s="9" t="s">
        <v>310</v>
      </c>
      <c r="E79" s="9" t="s">
        <v>340</v>
      </c>
      <c r="F79" s="9" t="s">
        <v>311</v>
      </c>
      <c r="G79" s="9" t="s">
        <v>1911</v>
      </c>
      <c r="H79" s="9" t="s">
        <v>312</v>
      </c>
      <c r="I79" s="23" t="s">
        <v>313</v>
      </c>
      <c r="J79" s="20" t="s">
        <v>18</v>
      </c>
      <c r="K79" s="16">
        <v>35</v>
      </c>
      <c r="L79" s="10">
        <v>35</v>
      </c>
      <c r="M79" s="17">
        <v>35</v>
      </c>
      <c r="N79" s="11">
        <v>6059.9935249058362</v>
      </c>
      <c r="O79" s="12">
        <v>15756.803885056497</v>
      </c>
      <c r="P79" s="12">
        <v>2424.2025900376657</v>
      </c>
      <c r="Q79" s="13">
        <v>24241</v>
      </c>
    </row>
    <row r="80" spans="1:17">
      <c r="A80" s="22" t="s">
        <v>13</v>
      </c>
      <c r="B80" s="9" t="s">
        <v>1897</v>
      </c>
      <c r="C80" s="9" t="s">
        <v>1896</v>
      </c>
      <c r="D80" s="9" t="s">
        <v>314</v>
      </c>
      <c r="E80" s="9" t="s">
        <v>340</v>
      </c>
      <c r="F80" s="9" t="s">
        <v>315</v>
      </c>
      <c r="G80" s="9" t="s">
        <v>1911</v>
      </c>
      <c r="H80" s="9" t="s">
        <v>316</v>
      </c>
      <c r="I80" s="23" t="s">
        <v>317</v>
      </c>
      <c r="J80" s="20" t="s">
        <v>18</v>
      </c>
      <c r="K80" s="16">
        <v>35.35</v>
      </c>
      <c r="L80" s="10">
        <v>35.35</v>
      </c>
      <c r="M80" s="17">
        <v>35.35</v>
      </c>
      <c r="N80" s="11">
        <v>7111.5065108393756</v>
      </c>
      <c r="O80" s="12">
        <v>18489.301302167874</v>
      </c>
      <c r="P80" s="12">
        <v>2844.1921869927496</v>
      </c>
      <c r="Q80" s="13">
        <v>28445</v>
      </c>
    </row>
    <row r="81" spans="1:17">
      <c r="A81" s="22" t="s">
        <v>13</v>
      </c>
      <c r="B81" s="9" t="s">
        <v>1897</v>
      </c>
      <c r="C81" s="9" t="s">
        <v>1896</v>
      </c>
      <c r="D81" s="9" t="s">
        <v>321</v>
      </c>
      <c r="E81" s="9" t="s">
        <v>390</v>
      </c>
      <c r="F81" s="9" t="s">
        <v>322</v>
      </c>
      <c r="G81" s="9" t="s">
        <v>1911</v>
      </c>
      <c r="H81" s="9" t="s">
        <v>323</v>
      </c>
      <c r="I81" s="23" t="s">
        <v>324</v>
      </c>
      <c r="J81" s="20" t="s">
        <v>18</v>
      </c>
      <c r="K81" s="16">
        <v>35.1</v>
      </c>
      <c r="L81" s="10">
        <v>35.1</v>
      </c>
      <c r="M81" s="17">
        <v>35.1</v>
      </c>
      <c r="N81" s="11">
        <v>1245.25</v>
      </c>
      <c r="O81" s="12">
        <v>3239.2262658227851</v>
      </c>
      <c r="P81" s="12">
        <v>496.5237341772152</v>
      </c>
      <c r="Q81" s="13">
        <v>4981</v>
      </c>
    </row>
    <row r="82" spans="1:17">
      <c r="A82" s="22" t="s">
        <v>13</v>
      </c>
      <c r="B82" s="9" t="s">
        <v>1897</v>
      </c>
      <c r="C82" s="9" t="s">
        <v>1896</v>
      </c>
      <c r="D82" s="9" t="s">
        <v>325</v>
      </c>
      <c r="E82" s="9" t="s">
        <v>74</v>
      </c>
      <c r="F82" s="9" t="s">
        <v>326</v>
      </c>
      <c r="G82" s="9" t="s">
        <v>1911</v>
      </c>
      <c r="H82" s="9" t="s">
        <v>327</v>
      </c>
      <c r="I82" s="23" t="s">
        <v>328</v>
      </c>
      <c r="J82" s="20" t="s">
        <v>18</v>
      </c>
      <c r="K82" s="16">
        <v>35</v>
      </c>
      <c r="L82" s="10">
        <v>35</v>
      </c>
      <c r="M82" s="17">
        <v>35</v>
      </c>
      <c r="N82" s="11">
        <v>28100</v>
      </c>
      <c r="O82" s="12">
        <v>73059.637933256032</v>
      </c>
      <c r="P82" s="12">
        <v>11240.362066743975</v>
      </c>
      <c r="Q82" s="13">
        <v>112400</v>
      </c>
    </row>
    <row r="83" spans="1:17">
      <c r="A83" s="22" t="s">
        <v>13</v>
      </c>
      <c r="B83" s="9" t="s">
        <v>1897</v>
      </c>
      <c r="C83" s="9" t="s">
        <v>1896</v>
      </c>
      <c r="D83" s="9" t="s">
        <v>329</v>
      </c>
      <c r="E83" s="9" t="s">
        <v>74</v>
      </c>
      <c r="F83" s="9" t="s">
        <v>330</v>
      </c>
      <c r="G83" s="9" t="s">
        <v>1911</v>
      </c>
      <c r="H83" s="9" t="s">
        <v>331</v>
      </c>
      <c r="I83" s="23" t="s">
        <v>332</v>
      </c>
      <c r="J83" s="20" t="s">
        <v>18</v>
      </c>
      <c r="K83" s="16">
        <v>35</v>
      </c>
      <c r="L83" s="10">
        <v>35</v>
      </c>
      <c r="M83" s="17">
        <v>35</v>
      </c>
      <c r="N83" s="11">
        <v>21125.612262594783</v>
      </c>
      <c r="O83" s="12">
        <v>54926.922452518949</v>
      </c>
      <c r="P83" s="12">
        <v>8450.4652848862606</v>
      </c>
      <c r="Q83" s="13">
        <v>84503</v>
      </c>
    </row>
    <row r="84" spans="1:17">
      <c r="A84" s="22" t="s">
        <v>13</v>
      </c>
      <c r="B84" s="9" t="s">
        <v>1897</v>
      </c>
      <c r="C84" s="9" t="s">
        <v>1896</v>
      </c>
      <c r="D84" s="9" t="s">
        <v>333</v>
      </c>
      <c r="E84" s="9" t="s">
        <v>340</v>
      </c>
      <c r="F84" s="9" t="s">
        <v>334</v>
      </c>
      <c r="G84" s="9" t="s">
        <v>1911</v>
      </c>
      <c r="H84" s="9" t="s">
        <v>59</v>
      </c>
      <c r="I84" s="23" t="s">
        <v>335</v>
      </c>
      <c r="J84" s="20" t="s">
        <v>18</v>
      </c>
      <c r="K84" s="16">
        <v>34.64</v>
      </c>
      <c r="L84" s="10">
        <v>34.64</v>
      </c>
      <c r="M84" s="17">
        <v>34.64</v>
      </c>
      <c r="N84" s="11">
        <v>4210.0603848706041</v>
      </c>
      <c r="O84" s="12">
        <v>10945.41207697412</v>
      </c>
      <c r="P84" s="12">
        <v>1683.5275381552754</v>
      </c>
      <c r="Q84" s="13">
        <v>16839</v>
      </c>
    </row>
    <row r="85" spans="1:17">
      <c r="A85" s="22" t="s">
        <v>13</v>
      </c>
      <c r="B85" s="9" t="s">
        <v>1897</v>
      </c>
      <c r="C85" s="9" t="s">
        <v>1896</v>
      </c>
      <c r="D85" s="9" t="s">
        <v>339</v>
      </c>
      <c r="E85" s="9" t="s">
        <v>340</v>
      </c>
      <c r="F85" s="9" t="s">
        <v>341</v>
      </c>
      <c r="G85" s="9" t="s">
        <v>1911</v>
      </c>
      <c r="H85" s="9" t="s">
        <v>342</v>
      </c>
      <c r="I85" s="23" t="s">
        <v>343</v>
      </c>
      <c r="J85" s="20" t="s">
        <v>18</v>
      </c>
      <c r="K85" s="16">
        <v>34.64</v>
      </c>
      <c r="L85" s="10">
        <v>34.64</v>
      </c>
      <c r="M85" s="17">
        <v>34.64</v>
      </c>
      <c r="N85" s="11">
        <v>4202.7686505146075</v>
      </c>
      <c r="O85" s="12">
        <v>10926.553730102922</v>
      </c>
      <c r="P85" s="12">
        <v>1680.6776193824714</v>
      </c>
      <c r="Q85" s="13">
        <v>16810</v>
      </c>
    </row>
    <row r="86" spans="1:17">
      <c r="A86" s="22" t="s">
        <v>13</v>
      </c>
      <c r="B86" s="9" t="s">
        <v>1897</v>
      </c>
      <c r="C86" s="9" t="s">
        <v>1896</v>
      </c>
      <c r="D86" s="9" t="s">
        <v>336</v>
      </c>
      <c r="E86" s="9" t="s">
        <v>74</v>
      </c>
      <c r="F86" s="9" t="s">
        <v>337</v>
      </c>
      <c r="G86" s="9" t="s">
        <v>1911</v>
      </c>
      <c r="H86" s="9" t="s">
        <v>51</v>
      </c>
      <c r="I86" s="23" t="s">
        <v>338</v>
      </c>
      <c r="J86" s="20" t="s">
        <v>18</v>
      </c>
      <c r="K86" s="16">
        <v>34.64</v>
      </c>
      <c r="L86" s="10">
        <v>34.64</v>
      </c>
      <c r="M86" s="17">
        <v>34.64</v>
      </c>
      <c r="N86" s="11">
        <v>0</v>
      </c>
      <c r="O86" s="12">
        <v>0</v>
      </c>
      <c r="P86" s="12">
        <v>0</v>
      </c>
      <c r="Q86" s="13">
        <v>0</v>
      </c>
    </row>
    <row r="87" spans="1:17">
      <c r="A87" s="22" t="s">
        <v>13</v>
      </c>
      <c r="B87" s="9" t="s">
        <v>1897</v>
      </c>
      <c r="C87" s="9" t="s">
        <v>1896</v>
      </c>
      <c r="D87" s="9" t="s">
        <v>344</v>
      </c>
      <c r="E87" s="9" t="s">
        <v>1917</v>
      </c>
      <c r="F87" s="9" t="s">
        <v>166</v>
      </c>
      <c r="G87" s="9" t="s">
        <v>1911</v>
      </c>
      <c r="H87" s="9" t="s">
        <v>167</v>
      </c>
      <c r="I87" s="23" t="s">
        <v>345</v>
      </c>
      <c r="J87" s="20" t="s">
        <v>18</v>
      </c>
      <c r="K87" s="16">
        <v>32</v>
      </c>
      <c r="L87" s="10">
        <v>32</v>
      </c>
      <c r="M87" s="17">
        <v>32</v>
      </c>
      <c r="N87" s="11">
        <v>9846.5</v>
      </c>
      <c r="O87" s="12">
        <v>25601.107011458003</v>
      </c>
      <c r="P87" s="12">
        <v>3938.3929885419952</v>
      </c>
      <c r="Q87" s="13">
        <v>39386</v>
      </c>
    </row>
    <row r="88" spans="1:17">
      <c r="A88" s="22" t="s">
        <v>13</v>
      </c>
      <c r="B88" s="9" t="s">
        <v>1897</v>
      </c>
      <c r="C88" s="9" t="s">
        <v>1896</v>
      </c>
      <c r="D88" s="9" t="s">
        <v>361</v>
      </c>
      <c r="E88" s="9" t="s">
        <v>33</v>
      </c>
      <c r="F88" s="9" t="s">
        <v>362</v>
      </c>
      <c r="G88" s="9" t="s">
        <v>1911</v>
      </c>
      <c r="H88" s="9" t="s">
        <v>363</v>
      </c>
      <c r="I88" s="23" t="s">
        <v>364</v>
      </c>
      <c r="J88" s="20" t="s">
        <v>18</v>
      </c>
      <c r="K88" s="16">
        <v>31.5</v>
      </c>
      <c r="L88" s="10">
        <v>31.5</v>
      </c>
      <c r="M88" s="17">
        <v>31.5</v>
      </c>
      <c r="N88" s="11">
        <v>3666.75</v>
      </c>
      <c r="O88" s="12">
        <v>9533.3180740037951</v>
      </c>
      <c r="P88" s="12">
        <v>1466.9319259962051</v>
      </c>
      <c r="Q88" s="13">
        <v>14667</v>
      </c>
    </row>
    <row r="89" spans="1:17">
      <c r="A89" s="22" t="s">
        <v>13</v>
      </c>
      <c r="B89" s="9" t="s">
        <v>1897</v>
      </c>
      <c r="C89" s="9" t="s">
        <v>1896</v>
      </c>
      <c r="D89" s="9" t="s">
        <v>346</v>
      </c>
      <c r="E89" s="9" t="s">
        <v>340</v>
      </c>
      <c r="F89" s="9" t="s">
        <v>347</v>
      </c>
      <c r="G89" s="9" t="s">
        <v>1911</v>
      </c>
      <c r="H89" s="9" t="s">
        <v>348</v>
      </c>
      <c r="I89" s="23" t="s">
        <v>349</v>
      </c>
      <c r="J89" s="20" t="s">
        <v>18</v>
      </c>
      <c r="K89" s="16">
        <v>31.5</v>
      </c>
      <c r="L89" s="10">
        <v>31.5</v>
      </c>
      <c r="M89" s="17">
        <v>31.5</v>
      </c>
      <c r="N89" s="11">
        <v>4218.0036077205214</v>
      </c>
      <c r="O89" s="12">
        <v>10965.997835367687</v>
      </c>
      <c r="P89" s="12">
        <v>1686.9985569117914</v>
      </c>
      <c r="Q89" s="13">
        <v>16871</v>
      </c>
    </row>
    <row r="90" spans="1:17">
      <c r="A90" s="22" t="s">
        <v>13</v>
      </c>
      <c r="B90" s="9" t="s">
        <v>1897</v>
      </c>
      <c r="C90" s="9" t="s">
        <v>1896</v>
      </c>
      <c r="D90" s="9" t="s">
        <v>350</v>
      </c>
      <c r="E90" s="9" t="s">
        <v>74</v>
      </c>
      <c r="F90" s="9" t="s">
        <v>351</v>
      </c>
      <c r="G90" s="9" t="s">
        <v>1911</v>
      </c>
      <c r="H90" s="9" t="s">
        <v>51</v>
      </c>
      <c r="I90" s="23" t="s">
        <v>352</v>
      </c>
      <c r="J90" s="20" t="s">
        <v>18</v>
      </c>
      <c r="K90" s="16">
        <v>31.5</v>
      </c>
      <c r="L90" s="10">
        <v>31.5</v>
      </c>
      <c r="M90" s="17">
        <v>31.5</v>
      </c>
      <c r="N90" s="11">
        <v>3523.25</v>
      </c>
      <c r="O90" s="12">
        <v>9160.5329683268574</v>
      </c>
      <c r="P90" s="12">
        <v>1409.2170316731426</v>
      </c>
      <c r="Q90" s="13">
        <v>14093</v>
      </c>
    </row>
    <row r="91" spans="1:17">
      <c r="A91" s="22" t="s">
        <v>13</v>
      </c>
      <c r="B91" s="9" t="s">
        <v>1897</v>
      </c>
      <c r="C91" s="9" t="s">
        <v>1896</v>
      </c>
      <c r="D91" s="9" t="s">
        <v>353</v>
      </c>
      <c r="E91" s="9" t="s">
        <v>74</v>
      </c>
      <c r="F91" s="9" t="s">
        <v>354</v>
      </c>
      <c r="G91" s="9" t="s">
        <v>1911</v>
      </c>
      <c r="H91" s="9" t="s">
        <v>355</v>
      </c>
      <c r="I91" s="23" t="s">
        <v>356</v>
      </c>
      <c r="J91" s="20" t="s">
        <v>18</v>
      </c>
      <c r="K91" s="16">
        <v>31.5</v>
      </c>
      <c r="L91" s="10">
        <v>31.5</v>
      </c>
      <c r="M91" s="17">
        <v>31.5</v>
      </c>
      <c r="N91" s="11">
        <v>5523.051863695413</v>
      </c>
      <c r="O91" s="12">
        <v>14358.389627260916</v>
      </c>
      <c r="P91" s="12">
        <v>2208.5585090436693</v>
      </c>
      <c r="Q91" s="13">
        <v>22090</v>
      </c>
    </row>
    <row r="92" spans="1:17">
      <c r="A92" s="22" t="s">
        <v>13</v>
      </c>
      <c r="B92" s="9" t="s">
        <v>1897</v>
      </c>
      <c r="C92" s="9" t="s">
        <v>1896</v>
      </c>
      <c r="D92" s="9" t="s">
        <v>357</v>
      </c>
      <c r="E92" s="9" t="s">
        <v>74</v>
      </c>
      <c r="F92" s="9" t="s">
        <v>358</v>
      </c>
      <c r="G92" s="9" t="s">
        <v>1911</v>
      </c>
      <c r="H92" s="9" t="s">
        <v>359</v>
      </c>
      <c r="I92" s="23" t="s">
        <v>360</v>
      </c>
      <c r="J92" s="20" t="s">
        <v>18</v>
      </c>
      <c r="K92" s="16">
        <v>31.5</v>
      </c>
      <c r="L92" s="10">
        <v>31.5</v>
      </c>
      <c r="M92" s="17">
        <v>31.5</v>
      </c>
      <c r="N92" s="11">
        <v>10944</v>
      </c>
      <c r="O92" s="12">
        <v>28454.039525691696</v>
      </c>
      <c r="P92" s="12">
        <v>4377.9604743083</v>
      </c>
      <c r="Q92" s="13">
        <v>43776</v>
      </c>
    </row>
    <row r="93" spans="1:17">
      <c r="A93" s="22" t="s">
        <v>13</v>
      </c>
      <c r="B93" s="9" t="s">
        <v>1897</v>
      </c>
      <c r="C93" s="9" t="s">
        <v>1896</v>
      </c>
      <c r="D93" s="9" t="s">
        <v>365</v>
      </c>
      <c r="E93" s="9" t="s">
        <v>340</v>
      </c>
      <c r="F93" s="9" t="s">
        <v>366</v>
      </c>
      <c r="G93" s="9" t="s">
        <v>1911</v>
      </c>
      <c r="H93" s="9" t="s">
        <v>367</v>
      </c>
      <c r="I93" s="23" t="s">
        <v>368</v>
      </c>
      <c r="J93" s="20" t="s">
        <v>18</v>
      </c>
      <c r="K93" s="16">
        <v>30.3</v>
      </c>
      <c r="L93" s="10">
        <v>30.3</v>
      </c>
      <c r="M93" s="17">
        <v>30.3</v>
      </c>
      <c r="N93" s="11">
        <v>13562.040283396476</v>
      </c>
      <c r="O93" s="12">
        <v>35260.143603244935</v>
      </c>
      <c r="P93" s="12">
        <v>5424.81611335859</v>
      </c>
      <c r="Q93" s="13">
        <v>54247</v>
      </c>
    </row>
    <row r="94" spans="1:17">
      <c r="A94" s="22" t="s">
        <v>13</v>
      </c>
      <c r="B94" s="9" t="s">
        <v>1897</v>
      </c>
      <c r="C94" s="9" t="s">
        <v>1896</v>
      </c>
      <c r="D94" s="9" t="s">
        <v>369</v>
      </c>
      <c r="E94" s="9" t="s">
        <v>340</v>
      </c>
      <c r="F94" s="9" t="s">
        <v>370</v>
      </c>
      <c r="G94" s="9" t="s">
        <v>1911</v>
      </c>
      <c r="H94" s="9" t="s">
        <v>371</v>
      </c>
      <c r="I94" s="23" t="s">
        <v>372</v>
      </c>
      <c r="J94" s="20" t="s">
        <v>18</v>
      </c>
      <c r="K94" s="16">
        <v>30.3</v>
      </c>
      <c r="L94" s="10">
        <v>30.3</v>
      </c>
      <c r="M94" s="17">
        <v>30.3</v>
      </c>
      <c r="N94" s="11">
        <v>3926</v>
      </c>
      <c r="O94" s="12">
        <v>10207.413136601617</v>
      </c>
      <c r="P94" s="12">
        <v>1570.5868633983816</v>
      </c>
      <c r="Q94" s="13">
        <v>15704</v>
      </c>
    </row>
    <row r="95" spans="1:17">
      <c r="A95" s="22" t="s">
        <v>13</v>
      </c>
      <c r="B95" s="9" t="s">
        <v>1897</v>
      </c>
      <c r="C95" s="9" t="s">
        <v>1896</v>
      </c>
      <c r="D95" s="9" t="s">
        <v>373</v>
      </c>
      <c r="E95" s="9" t="s">
        <v>74</v>
      </c>
      <c r="F95" s="9" t="s">
        <v>374</v>
      </c>
      <c r="G95" s="9" t="s">
        <v>1911</v>
      </c>
      <c r="H95" s="9" t="s">
        <v>375</v>
      </c>
      <c r="I95" s="23" t="s">
        <v>376</v>
      </c>
      <c r="J95" s="20" t="s">
        <v>18</v>
      </c>
      <c r="K95" s="16">
        <v>30</v>
      </c>
      <c r="L95" s="10">
        <v>30</v>
      </c>
      <c r="M95" s="17">
        <v>30</v>
      </c>
      <c r="N95" s="11">
        <v>6118.75</v>
      </c>
      <c r="O95" s="12">
        <v>15908.75</v>
      </c>
      <c r="P95" s="12">
        <v>2447.5</v>
      </c>
      <c r="Q95" s="13">
        <v>24475</v>
      </c>
    </row>
    <row r="96" spans="1:17">
      <c r="A96" s="22" t="s">
        <v>13</v>
      </c>
      <c r="B96" s="9" t="s">
        <v>1897</v>
      </c>
      <c r="C96" s="9" t="s">
        <v>1896</v>
      </c>
      <c r="D96" s="9" t="s">
        <v>377</v>
      </c>
      <c r="E96" s="9" t="s">
        <v>74</v>
      </c>
      <c r="F96" s="9" t="s">
        <v>378</v>
      </c>
      <c r="G96" s="9" t="s">
        <v>1911</v>
      </c>
      <c r="H96" s="9" t="s">
        <v>379</v>
      </c>
      <c r="I96" s="23" t="s">
        <v>380</v>
      </c>
      <c r="J96" s="20" t="s">
        <v>18</v>
      </c>
      <c r="K96" s="16">
        <v>28</v>
      </c>
      <c r="L96" s="10">
        <v>28</v>
      </c>
      <c r="M96" s="17">
        <v>28</v>
      </c>
      <c r="N96" s="11">
        <v>10023</v>
      </c>
      <c r="O96" s="12">
        <v>26059.457596720473</v>
      </c>
      <c r="P96" s="12">
        <v>4009.5424032795286</v>
      </c>
      <c r="Q96" s="13">
        <v>40092</v>
      </c>
    </row>
    <row r="97" spans="1:17">
      <c r="A97" s="22" t="s">
        <v>13</v>
      </c>
      <c r="B97" s="9" t="s">
        <v>1897</v>
      </c>
      <c r="C97" s="9" t="s">
        <v>1896</v>
      </c>
      <c r="D97" s="9" t="s">
        <v>394</v>
      </c>
      <c r="E97" s="9" t="s">
        <v>33</v>
      </c>
      <c r="F97" s="9" t="s">
        <v>395</v>
      </c>
      <c r="G97" s="9" t="s">
        <v>1911</v>
      </c>
      <c r="H97" s="9" t="s">
        <v>396</v>
      </c>
      <c r="I97" s="23" t="s">
        <v>397</v>
      </c>
      <c r="J97" s="20" t="s">
        <v>18</v>
      </c>
      <c r="K97" s="16">
        <v>27.71</v>
      </c>
      <c r="L97" s="10">
        <v>27.71</v>
      </c>
      <c r="M97" s="17">
        <v>27.71</v>
      </c>
      <c r="N97" s="11">
        <v>1122.25</v>
      </c>
      <c r="O97" s="12">
        <v>2917.9776734926049</v>
      </c>
      <c r="P97" s="12">
        <v>448.77232650739472</v>
      </c>
      <c r="Q97" s="13">
        <v>4489</v>
      </c>
    </row>
    <row r="98" spans="1:17">
      <c r="A98" s="22" t="s">
        <v>13</v>
      </c>
      <c r="B98" s="9" t="s">
        <v>1897</v>
      </c>
      <c r="C98" s="9" t="s">
        <v>1896</v>
      </c>
      <c r="D98" s="9" t="s">
        <v>381</v>
      </c>
      <c r="E98" s="9" t="s">
        <v>33</v>
      </c>
      <c r="F98" s="9" t="s">
        <v>382</v>
      </c>
      <c r="G98" s="9" t="s">
        <v>1911</v>
      </c>
      <c r="H98" s="9" t="s">
        <v>383</v>
      </c>
      <c r="I98" s="23" t="s">
        <v>384</v>
      </c>
      <c r="J98" s="20" t="s">
        <v>18</v>
      </c>
      <c r="K98" s="16">
        <v>27.71</v>
      </c>
      <c r="L98" s="10">
        <v>27.71</v>
      </c>
      <c r="M98" s="17">
        <v>27.71</v>
      </c>
      <c r="N98" s="11">
        <v>3658.5</v>
      </c>
      <c r="O98" s="12">
        <v>9512.4317615053278</v>
      </c>
      <c r="P98" s="12">
        <v>1463.0682384946724</v>
      </c>
      <c r="Q98" s="13">
        <v>14634</v>
      </c>
    </row>
    <row r="99" spans="1:17">
      <c r="A99" s="22" t="s">
        <v>13</v>
      </c>
      <c r="B99" s="9" t="s">
        <v>1897</v>
      </c>
      <c r="C99" s="9" t="s">
        <v>1896</v>
      </c>
      <c r="D99" s="9" t="s">
        <v>385</v>
      </c>
      <c r="E99" s="9" t="s">
        <v>33</v>
      </c>
      <c r="F99" s="9" t="s">
        <v>386</v>
      </c>
      <c r="G99" s="9" t="s">
        <v>1911</v>
      </c>
      <c r="H99" s="9" t="s">
        <v>387</v>
      </c>
      <c r="I99" s="23" t="s">
        <v>388</v>
      </c>
      <c r="J99" s="20" t="s">
        <v>18</v>
      </c>
      <c r="K99" s="16">
        <v>27.71</v>
      </c>
      <c r="L99" s="10">
        <v>27.71</v>
      </c>
      <c r="M99" s="17">
        <v>27.71</v>
      </c>
      <c r="N99" s="11">
        <v>9030.4610907220831</v>
      </c>
      <c r="O99" s="12">
        <v>23478.354472989082</v>
      </c>
      <c r="P99" s="12">
        <v>3612.1844362888332</v>
      </c>
      <c r="Q99" s="13">
        <v>36121</v>
      </c>
    </row>
    <row r="100" spans="1:17">
      <c r="A100" s="22" t="s">
        <v>13</v>
      </c>
      <c r="B100" s="9" t="s">
        <v>1897</v>
      </c>
      <c r="C100" s="9" t="s">
        <v>1896</v>
      </c>
      <c r="D100" s="9" t="s">
        <v>389</v>
      </c>
      <c r="E100" s="9" t="s">
        <v>390</v>
      </c>
      <c r="F100" s="9" t="s">
        <v>391</v>
      </c>
      <c r="G100" s="9" t="s">
        <v>1911</v>
      </c>
      <c r="H100" s="9" t="s">
        <v>392</v>
      </c>
      <c r="I100" s="23" t="s">
        <v>393</v>
      </c>
      <c r="J100" s="20" t="s">
        <v>18</v>
      </c>
      <c r="K100" s="16">
        <v>28</v>
      </c>
      <c r="L100" s="10">
        <v>28</v>
      </c>
      <c r="M100" s="17">
        <v>28</v>
      </c>
      <c r="N100" s="11">
        <v>5494.5</v>
      </c>
      <c r="O100" s="12">
        <v>14285.371676127876</v>
      </c>
      <c r="P100" s="12">
        <v>2198.1283238721239</v>
      </c>
      <c r="Q100" s="13">
        <v>21978</v>
      </c>
    </row>
    <row r="101" spans="1:17">
      <c r="A101" s="22" t="s">
        <v>13</v>
      </c>
      <c r="B101" s="9" t="s">
        <v>1897</v>
      </c>
      <c r="C101" s="9" t="s">
        <v>1896</v>
      </c>
      <c r="D101" s="9" t="s">
        <v>406</v>
      </c>
      <c r="E101" s="9" t="s">
        <v>390</v>
      </c>
      <c r="F101" s="9" t="s">
        <v>407</v>
      </c>
      <c r="G101" s="9" t="s">
        <v>1911</v>
      </c>
      <c r="H101" s="9" t="s">
        <v>408</v>
      </c>
      <c r="I101" s="23" t="s">
        <v>409</v>
      </c>
      <c r="J101" s="20" t="s">
        <v>18</v>
      </c>
      <c r="K101" s="16">
        <v>25.25</v>
      </c>
      <c r="L101" s="10">
        <v>25.25</v>
      </c>
      <c r="M101" s="17">
        <v>25.25</v>
      </c>
      <c r="N101" s="11">
        <v>7280.25</v>
      </c>
      <c r="O101" s="12">
        <v>18928.490292859493</v>
      </c>
      <c r="P101" s="12">
        <v>2912.2597071405066</v>
      </c>
      <c r="Q101" s="13">
        <v>29121</v>
      </c>
    </row>
    <row r="102" spans="1:17">
      <c r="A102" s="22" t="s">
        <v>13</v>
      </c>
      <c r="B102" s="9" t="s">
        <v>1897</v>
      </c>
      <c r="C102" s="9" t="s">
        <v>1896</v>
      </c>
      <c r="D102" s="9" t="s">
        <v>398</v>
      </c>
      <c r="E102" s="9" t="s">
        <v>340</v>
      </c>
      <c r="F102" s="9" t="s">
        <v>399</v>
      </c>
      <c r="G102" s="9" t="s">
        <v>1911</v>
      </c>
      <c r="H102" s="9" t="s">
        <v>400</v>
      </c>
      <c r="I102" s="23" t="s">
        <v>401</v>
      </c>
      <c r="J102" s="20" t="s">
        <v>18</v>
      </c>
      <c r="K102" s="16">
        <v>25.25</v>
      </c>
      <c r="L102" s="10">
        <v>25.25</v>
      </c>
      <c r="M102" s="17">
        <v>25.25</v>
      </c>
      <c r="N102" s="11">
        <v>7376.017053477678</v>
      </c>
      <c r="O102" s="12">
        <v>19176.576125131251</v>
      </c>
      <c r="P102" s="12">
        <v>2950.4068213910714</v>
      </c>
      <c r="Q102" s="13">
        <v>29503</v>
      </c>
    </row>
    <row r="103" spans="1:17">
      <c r="A103" s="22" t="s">
        <v>13</v>
      </c>
      <c r="B103" s="9" t="s">
        <v>1897</v>
      </c>
      <c r="C103" s="9" t="s">
        <v>1896</v>
      </c>
      <c r="D103" s="9" t="s">
        <v>402</v>
      </c>
      <c r="E103" s="9" t="s">
        <v>340</v>
      </c>
      <c r="F103" s="9" t="s">
        <v>403</v>
      </c>
      <c r="G103" s="9" t="s">
        <v>1911</v>
      </c>
      <c r="H103" s="9" t="s">
        <v>404</v>
      </c>
      <c r="I103" s="23" t="s">
        <v>405</v>
      </c>
      <c r="J103" s="20" t="s">
        <v>18</v>
      </c>
      <c r="K103" s="16">
        <v>25.25</v>
      </c>
      <c r="L103" s="10">
        <v>25.25</v>
      </c>
      <c r="M103" s="17">
        <v>25.25</v>
      </c>
      <c r="N103" s="11">
        <v>8679.75</v>
      </c>
      <c r="O103" s="12">
        <v>22566.910463349792</v>
      </c>
      <c r="P103" s="12">
        <v>3472.3395366502086</v>
      </c>
      <c r="Q103" s="13">
        <v>34719</v>
      </c>
    </row>
    <row r="104" spans="1:17">
      <c r="A104" s="22" t="s">
        <v>13</v>
      </c>
      <c r="B104" s="9" t="s">
        <v>1897</v>
      </c>
      <c r="C104" s="9" t="s">
        <v>1896</v>
      </c>
      <c r="D104" s="9" t="s">
        <v>410</v>
      </c>
      <c r="E104" s="9" t="s">
        <v>113</v>
      </c>
      <c r="F104" s="9" t="s">
        <v>411</v>
      </c>
      <c r="G104" s="9" t="s">
        <v>1911</v>
      </c>
      <c r="H104" s="9" t="s">
        <v>412</v>
      </c>
      <c r="I104" s="23" t="s">
        <v>413</v>
      </c>
      <c r="J104" s="20" t="s">
        <v>18</v>
      </c>
      <c r="K104" s="16">
        <v>25.25</v>
      </c>
      <c r="L104" s="10">
        <v>25.25</v>
      </c>
      <c r="M104" s="17">
        <v>25.25</v>
      </c>
      <c r="N104" s="11">
        <v>9429</v>
      </c>
      <c r="O104" s="12">
        <v>24515.938338566943</v>
      </c>
      <c r="P104" s="12">
        <v>3771.0616614330575</v>
      </c>
      <c r="Q104" s="13">
        <v>37716</v>
      </c>
    </row>
    <row r="105" spans="1:17">
      <c r="A105" s="22" t="s">
        <v>13</v>
      </c>
      <c r="B105" s="9" t="s">
        <v>1897</v>
      </c>
      <c r="C105" s="9" t="s">
        <v>1896</v>
      </c>
      <c r="D105" s="9" t="s">
        <v>414</v>
      </c>
      <c r="E105" s="9" t="s">
        <v>74</v>
      </c>
      <c r="F105" s="9" t="s">
        <v>415</v>
      </c>
      <c r="G105" s="9" t="s">
        <v>1911</v>
      </c>
      <c r="H105" s="9" t="s">
        <v>416</v>
      </c>
      <c r="I105" s="23" t="s">
        <v>417</v>
      </c>
      <c r="J105" s="20" t="s">
        <v>18</v>
      </c>
      <c r="K105" s="16">
        <v>25</v>
      </c>
      <c r="L105" s="10">
        <v>25</v>
      </c>
      <c r="M105" s="17">
        <v>25</v>
      </c>
      <c r="N105" s="11">
        <v>5118.6214529356266</v>
      </c>
      <c r="O105" s="12">
        <v>13306.929965890124</v>
      </c>
      <c r="P105" s="12">
        <v>2047.4485811742506</v>
      </c>
      <c r="Q105" s="13">
        <v>20473</v>
      </c>
    </row>
    <row r="106" spans="1:17">
      <c r="A106" s="22" t="s">
        <v>13</v>
      </c>
      <c r="B106" s="9" t="s">
        <v>1897</v>
      </c>
      <c r="C106" s="9" t="s">
        <v>1896</v>
      </c>
      <c r="D106" s="9" t="s">
        <v>418</v>
      </c>
      <c r="E106" s="9" t="s">
        <v>340</v>
      </c>
      <c r="F106" s="9" t="s">
        <v>419</v>
      </c>
      <c r="G106" s="9" t="s">
        <v>1911</v>
      </c>
      <c r="H106" s="9" t="s">
        <v>420</v>
      </c>
      <c r="I106" s="23" t="s">
        <v>421</v>
      </c>
      <c r="J106" s="20" t="s">
        <v>18</v>
      </c>
      <c r="K106" s="16">
        <v>24.24</v>
      </c>
      <c r="L106" s="10">
        <v>24.24</v>
      </c>
      <c r="M106" s="17">
        <v>24.24</v>
      </c>
      <c r="N106" s="11">
        <v>1664</v>
      </c>
      <c r="O106" s="12">
        <v>4326.4000000000005</v>
      </c>
      <c r="P106" s="12">
        <v>665.6</v>
      </c>
      <c r="Q106" s="13">
        <v>6656</v>
      </c>
    </row>
    <row r="107" spans="1:17">
      <c r="A107" s="22" t="s">
        <v>13</v>
      </c>
      <c r="B107" s="9" t="s">
        <v>1897</v>
      </c>
      <c r="C107" s="9" t="s">
        <v>1896</v>
      </c>
      <c r="D107" s="9" t="s">
        <v>422</v>
      </c>
      <c r="E107" s="9" t="s">
        <v>46</v>
      </c>
      <c r="F107" s="9" t="s">
        <v>423</v>
      </c>
      <c r="G107" s="9" t="s">
        <v>1911</v>
      </c>
      <c r="H107" s="9" t="s">
        <v>424</v>
      </c>
      <c r="I107" s="23" t="s">
        <v>425</v>
      </c>
      <c r="J107" s="20" t="s">
        <v>18</v>
      </c>
      <c r="K107" s="16">
        <v>23.23</v>
      </c>
      <c r="L107" s="10">
        <v>23.23</v>
      </c>
      <c r="M107" s="17">
        <v>23.23</v>
      </c>
      <c r="N107" s="11">
        <v>89.212410501193318</v>
      </c>
      <c r="O107" s="12">
        <v>231.10262529832937</v>
      </c>
      <c r="P107" s="12">
        <v>35.684964200477324</v>
      </c>
      <c r="Q107" s="13">
        <v>356</v>
      </c>
    </row>
    <row r="108" spans="1:17">
      <c r="A108" s="22" t="s">
        <v>13</v>
      </c>
      <c r="B108" s="9" t="s">
        <v>1897</v>
      </c>
      <c r="C108" s="9" t="s">
        <v>1896</v>
      </c>
      <c r="D108" s="9" t="s">
        <v>426</v>
      </c>
      <c r="E108" s="9" t="s">
        <v>46</v>
      </c>
      <c r="F108" s="9" t="s">
        <v>427</v>
      </c>
      <c r="G108" s="9" t="s">
        <v>1911</v>
      </c>
      <c r="H108" s="9" t="s">
        <v>428</v>
      </c>
      <c r="I108" s="23" t="s">
        <v>429</v>
      </c>
      <c r="J108" s="20" t="s">
        <v>18</v>
      </c>
      <c r="K108" s="16">
        <v>21.21</v>
      </c>
      <c r="L108" s="10">
        <v>21.21</v>
      </c>
      <c r="M108" s="17">
        <v>21.21</v>
      </c>
      <c r="N108" s="11">
        <v>4367.7130280533474</v>
      </c>
      <c r="O108" s="12">
        <v>11357.201760725313</v>
      </c>
      <c r="P108" s="12">
        <v>1747.085211221339</v>
      </c>
      <c r="Q108" s="13">
        <v>17472</v>
      </c>
    </row>
    <row r="109" spans="1:17">
      <c r="A109" s="22" t="s">
        <v>13</v>
      </c>
      <c r="B109" s="9" t="s">
        <v>1897</v>
      </c>
      <c r="C109" s="9" t="s">
        <v>1896</v>
      </c>
      <c r="D109" s="9" t="s">
        <v>430</v>
      </c>
      <c r="E109" s="9" t="s">
        <v>46</v>
      </c>
      <c r="F109" s="9" t="s">
        <v>1926</v>
      </c>
      <c r="G109" s="9" t="s">
        <v>1911</v>
      </c>
      <c r="H109" s="9" t="s">
        <v>431</v>
      </c>
      <c r="I109" s="23" t="s">
        <v>432</v>
      </c>
      <c r="J109" s="20" t="s">
        <v>18</v>
      </c>
      <c r="K109" s="16">
        <v>20.78</v>
      </c>
      <c r="L109" s="10">
        <v>20.78</v>
      </c>
      <c r="M109" s="17">
        <v>20.78</v>
      </c>
      <c r="N109" s="11">
        <v>1176</v>
      </c>
      <c r="O109" s="12">
        <v>3057.4291938997821</v>
      </c>
      <c r="P109" s="12">
        <v>470.57080610021785</v>
      </c>
      <c r="Q109" s="13">
        <v>4704</v>
      </c>
    </row>
    <row r="110" spans="1:17">
      <c r="A110" s="22" t="s">
        <v>13</v>
      </c>
      <c r="B110" s="9" t="s">
        <v>1897</v>
      </c>
      <c r="C110" s="9" t="s">
        <v>1896</v>
      </c>
      <c r="D110" s="9" t="s">
        <v>433</v>
      </c>
      <c r="E110" s="9" t="s">
        <v>113</v>
      </c>
      <c r="F110" s="9" t="s">
        <v>434</v>
      </c>
      <c r="G110" s="9" t="s">
        <v>1911</v>
      </c>
      <c r="H110" s="9" t="s">
        <v>435</v>
      </c>
      <c r="I110" s="23" t="s">
        <v>436</v>
      </c>
      <c r="J110" s="20" t="s">
        <v>18</v>
      </c>
      <c r="K110" s="16">
        <v>20.71</v>
      </c>
      <c r="L110" s="10">
        <v>20.71</v>
      </c>
      <c r="M110" s="17">
        <v>20.71</v>
      </c>
      <c r="N110" s="11">
        <v>2029.5</v>
      </c>
      <c r="O110" s="12">
        <v>5276.7</v>
      </c>
      <c r="P110" s="12">
        <v>811.80000000000007</v>
      </c>
      <c r="Q110" s="13">
        <v>8118</v>
      </c>
    </row>
    <row r="111" spans="1:17">
      <c r="A111" s="22" t="s">
        <v>13</v>
      </c>
      <c r="B111" s="9" t="s">
        <v>1897</v>
      </c>
      <c r="C111" s="9" t="s">
        <v>1896</v>
      </c>
      <c r="D111" s="9" t="s">
        <v>450</v>
      </c>
      <c r="E111" s="9" t="s">
        <v>33</v>
      </c>
      <c r="F111" s="9" t="s">
        <v>451</v>
      </c>
      <c r="G111" s="9" t="s">
        <v>1911</v>
      </c>
      <c r="H111" s="9" t="s">
        <v>452</v>
      </c>
      <c r="I111" s="23" t="s">
        <v>453</v>
      </c>
      <c r="J111" s="20" t="s">
        <v>18</v>
      </c>
      <c r="K111" s="16">
        <v>20.2</v>
      </c>
      <c r="L111" s="10">
        <v>20.2</v>
      </c>
      <c r="M111" s="17">
        <v>20.2</v>
      </c>
      <c r="N111" s="11">
        <v>11910.75</v>
      </c>
      <c r="O111" s="12">
        <v>30968.459768885081</v>
      </c>
      <c r="P111" s="12">
        <v>4763.7902311149155</v>
      </c>
      <c r="Q111" s="13">
        <v>47643</v>
      </c>
    </row>
    <row r="112" spans="1:17">
      <c r="A112" s="22" t="s">
        <v>13</v>
      </c>
      <c r="B112" s="9" t="s">
        <v>1897</v>
      </c>
      <c r="C112" s="9" t="s">
        <v>1896</v>
      </c>
      <c r="D112" s="9" t="s">
        <v>445</v>
      </c>
      <c r="E112" s="9" t="s">
        <v>447</v>
      </c>
      <c r="F112" s="9" t="s">
        <v>446</v>
      </c>
      <c r="G112" s="9" t="s">
        <v>1911</v>
      </c>
      <c r="H112" s="9" t="s">
        <v>448</v>
      </c>
      <c r="I112" s="23" t="s">
        <v>449</v>
      </c>
      <c r="J112" s="20" t="s">
        <v>18</v>
      </c>
      <c r="K112" s="16">
        <v>20.2</v>
      </c>
      <c r="L112" s="10">
        <v>20.2</v>
      </c>
      <c r="M112" s="17">
        <v>20.2</v>
      </c>
      <c r="N112" s="11">
        <v>13247</v>
      </c>
      <c r="O112" s="12">
        <v>34442.400363003857</v>
      </c>
      <c r="P112" s="12">
        <v>5298.5996369961431</v>
      </c>
      <c r="Q112" s="13">
        <v>52988</v>
      </c>
    </row>
    <row r="113" spans="1:17">
      <c r="A113" s="22" t="s">
        <v>13</v>
      </c>
      <c r="B113" s="9" t="s">
        <v>1897</v>
      </c>
      <c r="C113" s="9" t="s">
        <v>1896</v>
      </c>
      <c r="D113" s="9" t="s">
        <v>455</v>
      </c>
      <c r="E113" s="9" t="s">
        <v>46</v>
      </c>
      <c r="F113" s="9" t="s">
        <v>456</v>
      </c>
      <c r="G113" s="9" t="s">
        <v>1911</v>
      </c>
      <c r="H113" s="9" t="s">
        <v>457</v>
      </c>
      <c r="I113" s="23" t="s">
        <v>458</v>
      </c>
      <c r="J113" s="20" t="s">
        <v>18</v>
      </c>
      <c r="K113" s="16">
        <v>20.2</v>
      </c>
      <c r="L113" s="10">
        <v>20.2</v>
      </c>
      <c r="M113" s="17">
        <v>20.2</v>
      </c>
      <c r="N113" s="11">
        <v>5016.25</v>
      </c>
      <c r="O113" s="12">
        <v>13042.033408894646</v>
      </c>
      <c r="P113" s="12">
        <v>2006.7165911053539</v>
      </c>
      <c r="Q113" s="13">
        <v>20065</v>
      </c>
    </row>
    <row r="114" spans="1:17">
      <c r="A114" s="22" t="s">
        <v>13</v>
      </c>
      <c r="B114" s="9" t="s">
        <v>1897</v>
      </c>
      <c r="C114" s="9" t="s">
        <v>1896</v>
      </c>
      <c r="D114" s="9" t="s">
        <v>459</v>
      </c>
      <c r="E114" s="9" t="s">
        <v>46</v>
      </c>
      <c r="F114" s="9" t="s">
        <v>1927</v>
      </c>
      <c r="G114" s="9" t="s">
        <v>1911</v>
      </c>
      <c r="H114" s="9" t="s">
        <v>461</v>
      </c>
      <c r="I114" s="23" t="s">
        <v>462</v>
      </c>
      <c r="J114" s="20" t="s">
        <v>18</v>
      </c>
      <c r="K114" s="16">
        <v>20.2</v>
      </c>
      <c r="L114" s="10">
        <v>20.2</v>
      </c>
      <c r="M114" s="17">
        <v>20.2</v>
      </c>
      <c r="N114" s="11">
        <v>5253.7420590112424</v>
      </c>
      <c r="O114" s="12">
        <v>13660.554764593255</v>
      </c>
      <c r="P114" s="12">
        <v>2101.7031763955029</v>
      </c>
      <c r="Q114" s="13">
        <v>21016</v>
      </c>
    </row>
    <row r="115" spans="1:17">
      <c r="A115" s="22" t="s">
        <v>13</v>
      </c>
      <c r="B115" s="9" t="s">
        <v>1897</v>
      </c>
      <c r="C115" s="9" t="s">
        <v>1896</v>
      </c>
      <c r="D115" s="9" t="s">
        <v>437</v>
      </c>
      <c r="E115" s="9" t="s">
        <v>340</v>
      </c>
      <c r="F115" s="9" t="s">
        <v>1928</v>
      </c>
      <c r="G115" s="9" t="s">
        <v>1911</v>
      </c>
      <c r="H115" s="9" t="s">
        <v>439</v>
      </c>
      <c r="I115" s="23" t="s">
        <v>1929</v>
      </c>
      <c r="J115" s="20" t="s">
        <v>18</v>
      </c>
      <c r="K115" s="16">
        <v>20</v>
      </c>
      <c r="L115" s="10">
        <v>20</v>
      </c>
      <c r="M115" s="17">
        <v>20</v>
      </c>
      <c r="N115" s="11">
        <v>17147.651753619954</v>
      </c>
      <c r="O115" s="12">
        <v>44585.287544932071</v>
      </c>
      <c r="P115" s="12">
        <v>6859.0607014479801</v>
      </c>
      <c r="Q115" s="13">
        <v>68592</v>
      </c>
    </row>
    <row r="116" spans="1:17">
      <c r="A116" s="22" t="s">
        <v>13</v>
      </c>
      <c r="B116" s="9" t="s">
        <v>1897</v>
      </c>
      <c r="C116" s="9" t="s">
        <v>1896</v>
      </c>
      <c r="D116" s="9" t="s">
        <v>441</v>
      </c>
      <c r="E116" s="9" t="s">
        <v>340</v>
      </c>
      <c r="F116" s="9" t="s">
        <v>442</v>
      </c>
      <c r="G116" s="9" t="s">
        <v>1911</v>
      </c>
      <c r="H116" s="9" t="s">
        <v>443</v>
      </c>
      <c r="I116" s="23" t="s">
        <v>444</v>
      </c>
      <c r="J116" s="20" t="s">
        <v>18</v>
      </c>
      <c r="K116" s="16">
        <v>20.2</v>
      </c>
      <c r="L116" s="10">
        <v>20.2</v>
      </c>
      <c r="M116" s="17">
        <v>20.2</v>
      </c>
      <c r="N116" s="11">
        <v>5687.25</v>
      </c>
      <c r="O116" s="12">
        <v>14786.85</v>
      </c>
      <c r="P116" s="12">
        <v>2274.9</v>
      </c>
      <c r="Q116" s="13">
        <v>22749</v>
      </c>
    </row>
    <row r="117" spans="1:17">
      <c r="A117" s="22" t="s">
        <v>13</v>
      </c>
      <c r="B117" s="9" t="s">
        <v>1897</v>
      </c>
      <c r="C117" s="9" t="s">
        <v>1896</v>
      </c>
      <c r="D117" s="9" t="s">
        <v>1930</v>
      </c>
      <c r="E117" s="9" t="s">
        <v>113</v>
      </c>
      <c r="F117" s="9" t="s">
        <v>438</v>
      </c>
      <c r="G117" s="9" t="s">
        <v>1911</v>
      </c>
      <c r="H117" s="9" t="s">
        <v>454</v>
      </c>
      <c r="I117" s="23" t="s">
        <v>440</v>
      </c>
      <c r="J117" s="20" t="s">
        <v>18</v>
      </c>
      <c r="K117" s="16">
        <v>20.2</v>
      </c>
      <c r="L117" s="10">
        <v>20.2</v>
      </c>
      <c r="M117" s="17">
        <v>20.2</v>
      </c>
      <c r="N117" s="11">
        <v>11403.2666806988</v>
      </c>
      <c r="O117" s="12">
        <v>29647.426647021679</v>
      </c>
      <c r="P117" s="12">
        <v>4561.3066722795202</v>
      </c>
      <c r="Q117" s="13">
        <v>45612</v>
      </c>
    </row>
    <row r="118" spans="1:17">
      <c r="A118" s="22" t="s">
        <v>13</v>
      </c>
      <c r="B118" s="9" t="s">
        <v>1897</v>
      </c>
      <c r="C118" s="9" t="s">
        <v>1896</v>
      </c>
      <c r="D118" s="9" t="s">
        <v>463</v>
      </c>
      <c r="E118" s="9" t="s">
        <v>74</v>
      </c>
      <c r="F118" s="9" t="s">
        <v>464</v>
      </c>
      <c r="G118" s="9" t="s">
        <v>1911</v>
      </c>
      <c r="H118" s="9" t="s">
        <v>465</v>
      </c>
      <c r="I118" s="23" t="s">
        <v>466</v>
      </c>
      <c r="J118" s="20" t="s">
        <v>18</v>
      </c>
      <c r="K118" s="16">
        <v>20</v>
      </c>
      <c r="L118" s="10">
        <v>20</v>
      </c>
      <c r="M118" s="17">
        <v>20</v>
      </c>
      <c r="N118" s="11">
        <v>19132.253367059104</v>
      </c>
      <c r="O118" s="12">
        <v>49743.047979764538</v>
      </c>
      <c r="P118" s="12">
        <v>7652.6986531763587</v>
      </c>
      <c r="Q118" s="13">
        <v>76528</v>
      </c>
    </row>
    <row r="119" spans="1:17">
      <c r="A119" s="22" t="s">
        <v>13</v>
      </c>
      <c r="B119" s="9" t="s">
        <v>1897</v>
      </c>
      <c r="C119" s="9" t="s">
        <v>1896</v>
      </c>
      <c r="D119" s="9" t="s">
        <v>467</v>
      </c>
      <c r="E119" s="9" t="s">
        <v>74</v>
      </c>
      <c r="F119" s="9" t="s">
        <v>468</v>
      </c>
      <c r="G119" s="9" t="s">
        <v>1911</v>
      </c>
      <c r="H119" s="9" t="s">
        <v>469</v>
      </c>
      <c r="I119" s="23" t="s">
        <v>470</v>
      </c>
      <c r="J119" s="20" t="s">
        <v>18</v>
      </c>
      <c r="K119" s="16">
        <v>20</v>
      </c>
      <c r="L119" s="10">
        <v>20</v>
      </c>
      <c r="M119" s="17">
        <v>20</v>
      </c>
      <c r="N119" s="11">
        <v>1794.25</v>
      </c>
      <c r="O119" s="12">
        <v>4665.7495126705653</v>
      </c>
      <c r="P119" s="12">
        <v>717.00048732943469</v>
      </c>
      <c r="Q119" s="13">
        <v>7177</v>
      </c>
    </row>
    <row r="120" spans="1:17">
      <c r="A120" s="22" t="s">
        <v>13</v>
      </c>
      <c r="B120" s="9" t="s">
        <v>1897</v>
      </c>
      <c r="C120" s="9" t="s">
        <v>1896</v>
      </c>
      <c r="D120" s="9" t="s">
        <v>471</v>
      </c>
      <c r="E120" s="9" t="s">
        <v>74</v>
      </c>
      <c r="F120" s="9" t="s">
        <v>472</v>
      </c>
      <c r="G120" s="9" t="s">
        <v>1911</v>
      </c>
      <c r="H120" s="9" t="s">
        <v>473</v>
      </c>
      <c r="I120" s="23" t="s">
        <v>474</v>
      </c>
      <c r="J120" s="20" t="s">
        <v>18</v>
      </c>
      <c r="K120" s="16">
        <v>20</v>
      </c>
      <c r="L120" s="10">
        <v>20</v>
      </c>
      <c r="M120" s="17">
        <v>20</v>
      </c>
      <c r="N120" s="11">
        <v>4571</v>
      </c>
      <c r="O120" s="12">
        <v>11884.129248197736</v>
      </c>
      <c r="P120" s="12">
        <v>1828.8707518022657</v>
      </c>
      <c r="Q120" s="13">
        <v>18284</v>
      </c>
    </row>
    <row r="121" spans="1:17">
      <c r="A121" s="22" t="s">
        <v>13</v>
      </c>
      <c r="B121" s="9" t="s">
        <v>1897</v>
      </c>
      <c r="C121" s="9" t="s">
        <v>1896</v>
      </c>
      <c r="D121" s="9" t="s">
        <v>475</v>
      </c>
      <c r="E121" s="9" t="s">
        <v>74</v>
      </c>
      <c r="F121" s="9" t="s">
        <v>476</v>
      </c>
      <c r="G121" s="9" t="s">
        <v>1911</v>
      </c>
      <c r="H121" s="9" t="s">
        <v>143</v>
      </c>
      <c r="I121" s="23" t="s">
        <v>477</v>
      </c>
      <c r="J121" s="20" t="s">
        <v>18</v>
      </c>
      <c r="K121" s="16">
        <v>20</v>
      </c>
      <c r="L121" s="10">
        <v>20</v>
      </c>
      <c r="M121" s="17">
        <v>20</v>
      </c>
      <c r="N121" s="11">
        <v>9729.7943783849205</v>
      </c>
      <c r="O121" s="12">
        <v>25296.523372969048</v>
      </c>
      <c r="P121" s="12">
        <v>3891.6822486460319</v>
      </c>
      <c r="Q121" s="13">
        <v>38918</v>
      </c>
    </row>
    <row r="122" spans="1:17">
      <c r="A122" s="22" t="s">
        <v>13</v>
      </c>
      <c r="B122" s="9" t="s">
        <v>1897</v>
      </c>
      <c r="C122" s="9" t="s">
        <v>1896</v>
      </c>
      <c r="D122" s="9" t="s">
        <v>478</v>
      </c>
      <c r="E122" s="9" t="s">
        <v>340</v>
      </c>
      <c r="F122" s="9" t="s">
        <v>479</v>
      </c>
      <c r="G122" s="9" t="s">
        <v>1911</v>
      </c>
      <c r="H122" s="9" t="s">
        <v>480</v>
      </c>
      <c r="I122" s="23" t="s">
        <v>481</v>
      </c>
      <c r="J122" s="20" t="s">
        <v>18</v>
      </c>
      <c r="K122" s="16">
        <v>17.32</v>
      </c>
      <c r="L122" s="10">
        <v>17.32</v>
      </c>
      <c r="M122" s="17">
        <v>17.32</v>
      </c>
      <c r="N122" s="11">
        <v>2661</v>
      </c>
      <c r="O122" s="12">
        <v>6918.8214731585522</v>
      </c>
      <c r="P122" s="12">
        <v>1064.1785268414483</v>
      </c>
      <c r="Q122" s="13">
        <v>10644</v>
      </c>
    </row>
    <row r="123" spans="1:17">
      <c r="A123" s="22" t="s">
        <v>13</v>
      </c>
      <c r="B123" s="9" t="s">
        <v>1897</v>
      </c>
      <c r="C123" s="9" t="s">
        <v>1896</v>
      </c>
      <c r="D123" s="9" t="s">
        <v>482</v>
      </c>
      <c r="E123" s="9" t="s">
        <v>390</v>
      </c>
      <c r="F123" s="9" t="s">
        <v>483</v>
      </c>
      <c r="G123" s="9" t="s">
        <v>1911</v>
      </c>
      <c r="H123" s="9" t="s">
        <v>484</v>
      </c>
      <c r="I123" s="23" t="s">
        <v>485</v>
      </c>
      <c r="J123" s="20" t="s">
        <v>18</v>
      </c>
      <c r="K123" s="16">
        <v>16</v>
      </c>
      <c r="L123" s="10">
        <v>16</v>
      </c>
      <c r="M123" s="17">
        <v>16</v>
      </c>
      <c r="N123" s="11">
        <v>1</v>
      </c>
      <c r="O123" s="12">
        <v>0</v>
      </c>
      <c r="P123" s="12">
        <v>0</v>
      </c>
      <c r="Q123" s="13">
        <v>1</v>
      </c>
    </row>
    <row r="124" spans="1:17">
      <c r="A124" s="22" t="s">
        <v>13</v>
      </c>
      <c r="B124" s="9" t="s">
        <v>1897</v>
      </c>
      <c r="C124" s="9" t="s">
        <v>1896</v>
      </c>
      <c r="D124" s="9" t="s">
        <v>486</v>
      </c>
      <c r="E124" s="9" t="s">
        <v>46</v>
      </c>
      <c r="F124" s="9" t="s">
        <v>487</v>
      </c>
      <c r="G124" s="9" t="s">
        <v>1911</v>
      </c>
      <c r="H124" s="9" t="s">
        <v>488</v>
      </c>
      <c r="I124" s="23" t="s">
        <v>489</v>
      </c>
      <c r="J124" s="20" t="s">
        <v>18</v>
      </c>
      <c r="K124" s="16">
        <v>15.94</v>
      </c>
      <c r="L124" s="10">
        <v>15.94</v>
      </c>
      <c r="M124" s="17">
        <v>15.94</v>
      </c>
      <c r="N124" s="11">
        <v>1560.7288518325515</v>
      </c>
      <c r="O124" s="12">
        <v>4058.5457703665102</v>
      </c>
      <c r="P124" s="12">
        <v>624.72537780093796</v>
      </c>
      <c r="Q124" s="13">
        <v>6244</v>
      </c>
    </row>
    <row r="125" spans="1:17">
      <c r="A125" s="22" t="s">
        <v>13</v>
      </c>
      <c r="B125" s="9" t="s">
        <v>1931</v>
      </c>
      <c r="C125" s="9" t="s">
        <v>2071</v>
      </c>
      <c r="D125" s="9"/>
      <c r="E125" s="9" t="s">
        <v>1932</v>
      </c>
      <c r="F125" s="9" t="s">
        <v>1932</v>
      </c>
      <c r="G125" s="9" t="s">
        <v>1932</v>
      </c>
      <c r="H125" s="9" t="s">
        <v>1933</v>
      </c>
      <c r="I125" s="23" t="s">
        <v>1934</v>
      </c>
      <c r="J125" s="20" t="s">
        <v>18</v>
      </c>
      <c r="K125" s="16">
        <v>43.65</v>
      </c>
      <c r="L125" s="10">
        <v>43.65</v>
      </c>
      <c r="M125" s="17">
        <v>43.65</v>
      </c>
      <c r="N125" s="11">
        <v>4330.5</v>
      </c>
      <c r="O125" s="12">
        <v>11259.013401720715</v>
      </c>
      <c r="P125" s="12">
        <v>1732.4865982792853</v>
      </c>
      <c r="Q125" s="13">
        <v>17322</v>
      </c>
    </row>
    <row r="126" spans="1:17">
      <c r="A126" s="22" t="s">
        <v>13</v>
      </c>
      <c r="B126" s="9" t="s">
        <v>1931</v>
      </c>
      <c r="C126" s="9" t="s">
        <v>2071</v>
      </c>
      <c r="D126" s="9" t="s">
        <v>1935</v>
      </c>
      <c r="E126" s="9" t="s">
        <v>1932</v>
      </c>
      <c r="F126" s="9" t="s">
        <v>1932</v>
      </c>
      <c r="G126" s="9" t="s">
        <v>1932</v>
      </c>
      <c r="H126" s="9" t="s">
        <v>1936</v>
      </c>
      <c r="I126" s="23" t="s">
        <v>1937</v>
      </c>
      <c r="J126" s="20" t="s">
        <v>18</v>
      </c>
      <c r="K126" s="16">
        <v>40</v>
      </c>
      <c r="L126" s="10">
        <v>40</v>
      </c>
      <c r="M126" s="17">
        <v>40</v>
      </c>
      <c r="N126" s="11">
        <v>3802.7579190124129</v>
      </c>
      <c r="O126" s="12">
        <v>9886.5515838024821</v>
      </c>
      <c r="P126" s="12">
        <v>1520.690497185105</v>
      </c>
      <c r="Q126" s="13">
        <v>15210</v>
      </c>
    </row>
    <row r="127" spans="1:17">
      <c r="A127" s="22" t="s">
        <v>13</v>
      </c>
      <c r="B127" s="9" t="s">
        <v>1931</v>
      </c>
      <c r="C127" s="9" t="s">
        <v>2071</v>
      </c>
      <c r="D127" s="9" t="s">
        <v>1938</v>
      </c>
      <c r="E127" s="9" t="s">
        <v>1932</v>
      </c>
      <c r="F127" s="9" t="s">
        <v>1932</v>
      </c>
      <c r="G127" s="9" t="s">
        <v>1932</v>
      </c>
      <c r="H127" s="9" t="s">
        <v>1939</v>
      </c>
      <c r="I127" s="23" t="s">
        <v>1940</v>
      </c>
      <c r="J127" s="20" t="s">
        <v>18</v>
      </c>
      <c r="K127" s="16">
        <v>34.64</v>
      </c>
      <c r="L127" s="10">
        <v>34.64</v>
      </c>
      <c r="M127" s="17">
        <v>34.64</v>
      </c>
      <c r="N127" s="11">
        <v>1954.5</v>
      </c>
      <c r="O127" s="12">
        <v>5081.8956456456453</v>
      </c>
      <c r="P127" s="12">
        <v>781.60435435435431</v>
      </c>
      <c r="Q127" s="13">
        <v>7818</v>
      </c>
    </row>
    <row r="128" spans="1:17">
      <c r="A128" s="22" t="s">
        <v>13</v>
      </c>
      <c r="B128" s="9" t="s">
        <v>1931</v>
      </c>
      <c r="C128" s="9" t="s">
        <v>2071</v>
      </c>
      <c r="D128" s="9"/>
      <c r="E128" s="9" t="s">
        <v>1932</v>
      </c>
      <c r="F128" s="9" t="s">
        <v>1932</v>
      </c>
      <c r="G128" s="9" t="s">
        <v>1932</v>
      </c>
      <c r="H128" s="9" t="s">
        <v>1941</v>
      </c>
      <c r="I128" s="23" t="s">
        <v>1942</v>
      </c>
      <c r="J128" s="20" t="s">
        <v>18</v>
      </c>
      <c r="K128" s="16">
        <v>31.5</v>
      </c>
      <c r="L128" s="10">
        <v>31.5</v>
      </c>
      <c r="M128" s="17">
        <v>31.5</v>
      </c>
      <c r="N128" s="11">
        <v>3822.3214195610121</v>
      </c>
      <c r="O128" s="12">
        <v>9937.0071482633921</v>
      </c>
      <c r="P128" s="12">
        <v>1528.6714321755949</v>
      </c>
      <c r="Q128" s="13">
        <v>15288</v>
      </c>
    </row>
    <row r="129" spans="1:17">
      <c r="A129" s="22" t="s">
        <v>13</v>
      </c>
      <c r="B129" s="9" t="s">
        <v>1931</v>
      </c>
      <c r="C129" s="9" t="s">
        <v>2071</v>
      </c>
      <c r="D129" s="9"/>
      <c r="E129" s="9" t="s">
        <v>1932</v>
      </c>
      <c r="F129" s="9" t="s">
        <v>1932</v>
      </c>
      <c r="G129" s="9" t="s">
        <v>1932</v>
      </c>
      <c r="H129" s="9" t="s">
        <v>1943</v>
      </c>
      <c r="I129" s="23" t="s">
        <v>1944</v>
      </c>
      <c r="J129" s="20" t="s">
        <v>18</v>
      </c>
      <c r="K129" s="16">
        <v>27.71</v>
      </c>
      <c r="L129" s="10">
        <v>27.71</v>
      </c>
      <c r="M129" s="17">
        <v>27.71</v>
      </c>
      <c r="N129" s="11">
        <v>1837.1533672891908</v>
      </c>
      <c r="O129" s="12">
        <v>4777.9852857951328</v>
      </c>
      <c r="P129" s="12">
        <v>734.86134691567634</v>
      </c>
      <c r="Q129" s="13">
        <v>7350</v>
      </c>
    </row>
    <row r="130" spans="1:17">
      <c r="A130" s="22" t="s">
        <v>13</v>
      </c>
      <c r="B130" s="9" t="s">
        <v>1931</v>
      </c>
      <c r="C130" s="9" t="s">
        <v>2071</v>
      </c>
      <c r="D130" s="9"/>
      <c r="E130" s="9" t="s">
        <v>1932</v>
      </c>
      <c r="F130" s="9" t="s">
        <v>1932</v>
      </c>
      <c r="G130" s="9" t="s">
        <v>1932</v>
      </c>
      <c r="H130" s="9" t="s">
        <v>1945</v>
      </c>
      <c r="I130" s="23" t="s">
        <v>1946</v>
      </c>
      <c r="J130" s="20" t="s">
        <v>18</v>
      </c>
      <c r="K130" s="16">
        <v>21</v>
      </c>
      <c r="L130" s="10">
        <v>21</v>
      </c>
      <c r="M130" s="17">
        <v>21</v>
      </c>
      <c r="N130" s="11">
        <v>2977.5</v>
      </c>
      <c r="O130" s="12">
        <v>7741.8884540117415</v>
      </c>
      <c r="P130" s="12">
        <v>1190.6115459882583</v>
      </c>
      <c r="Q130" s="13">
        <v>11910</v>
      </c>
    </row>
    <row r="131" spans="1:17">
      <c r="A131" s="22" t="s">
        <v>13</v>
      </c>
      <c r="B131" s="9" t="s">
        <v>1931</v>
      </c>
      <c r="C131" s="9" t="s">
        <v>2071</v>
      </c>
      <c r="D131" s="9" t="s">
        <v>1947</v>
      </c>
      <c r="E131" s="9" t="s">
        <v>1932</v>
      </c>
      <c r="F131" s="9" t="s">
        <v>1932</v>
      </c>
      <c r="G131" s="9" t="s">
        <v>1932</v>
      </c>
      <c r="H131" s="9" t="s">
        <v>1948</v>
      </c>
      <c r="I131" s="23" t="s">
        <v>1949</v>
      </c>
      <c r="J131" s="20" t="s">
        <v>18</v>
      </c>
      <c r="K131" s="16">
        <v>20</v>
      </c>
      <c r="L131" s="10">
        <v>20</v>
      </c>
      <c r="M131" s="17">
        <v>20</v>
      </c>
      <c r="N131" s="11">
        <v>1620</v>
      </c>
      <c r="O131" s="12">
        <v>4212.1348314606739</v>
      </c>
      <c r="P131" s="12">
        <v>647.86516853932585</v>
      </c>
      <c r="Q131" s="13">
        <v>6480</v>
      </c>
    </row>
    <row r="132" spans="1:17">
      <c r="A132" s="22" t="s">
        <v>13</v>
      </c>
      <c r="B132" s="9" t="s">
        <v>1931</v>
      </c>
      <c r="C132" s="9" t="s">
        <v>2071</v>
      </c>
      <c r="D132" s="9"/>
      <c r="E132" s="9" t="s">
        <v>1932</v>
      </c>
      <c r="F132" s="9" t="s">
        <v>1932</v>
      </c>
      <c r="G132" s="9" t="s">
        <v>1932</v>
      </c>
      <c r="H132" s="9" t="s">
        <v>1950</v>
      </c>
      <c r="I132" s="23" t="s">
        <v>1951</v>
      </c>
      <c r="J132" s="20" t="s">
        <v>18</v>
      </c>
      <c r="K132" s="16">
        <v>17.32</v>
      </c>
      <c r="L132" s="10">
        <v>17.32</v>
      </c>
      <c r="M132" s="17">
        <v>17.32</v>
      </c>
      <c r="N132" s="11">
        <v>523.76188094047029</v>
      </c>
      <c r="O132" s="12">
        <v>1360.7333666833417</v>
      </c>
      <c r="P132" s="12">
        <v>209.50475237618809</v>
      </c>
      <c r="Q132" s="13">
        <v>2094</v>
      </c>
    </row>
    <row r="133" spans="1:17">
      <c r="A133" s="22" t="s">
        <v>13</v>
      </c>
      <c r="B133" s="9" t="s">
        <v>1931</v>
      </c>
      <c r="C133" s="9" t="s">
        <v>2071</v>
      </c>
      <c r="D133" s="9"/>
      <c r="E133" s="9" t="s">
        <v>1932</v>
      </c>
      <c r="F133" s="9" t="s">
        <v>1932</v>
      </c>
      <c r="G133" s="9" t="s">
        <v>1932</v>
      </c>
      <c r="H133" s="9" t="s">
        <v>1952</v>
      </c>
      <c r="I133" s="23" t="s">
        <v>1953</v>
      </c>
      <c r="J133" s="20" t="s">
        <v>18</v>
      </c>
      <c r="K133" s="16">
        <v>17.32</v>
      </c>
      <c r="L133" s="10">
        <v>17.32</v>
      </c>
      <c r="M133" s="17">
        <v>17.32</v>
      </c>
      <c r="N133" s="11">
        <v>699.26771351972423</v>
      </c>
      <c r="O133" s="12">
        <v>1817.2393718881654</v>
      </c>
      <c r="P133" s="12">
        <v>279.49291459211031</v>
      </c>
      <c r="Q133" s="13">
        <v>2796</v>
      </c>
    </row>
    <row r="134" spans="1:17">
      <c r="A134" s="22" t="s">
        <v>13</v>
      </c>
      <c r="B134" s="9" t="s">
        <v>1931</v>
      </c>
      <c r="C134" s="9" t="s">
        <v>2071</v>
      </c>
      <c r="D134" s="9"/>
      <c r="E134" s="9" t="s">
        <v>1932</v>
      </c>
      <c r="F134" s="9" t="s">
        <v>1932</v>
      </c>
      <c r="G134" s="9" t="s">
        <v>1932</v>
      </c>
      <c r="H134" s="9" t="s">
        <v>1954</v>
      </c>
      <c r="I134" s="23" t="s">
        <v>1955</v>
      </c>
      <c r="J134" s="20" t="s">
        <v>18</v>
      </c>
      <c r="K134" s="16">
        <v>17</v>
      </c>
      <c r="L134" s="10">
        <v>17</v>
      </c>
      <c r="M134" s="17">
        <v>17</v>
      </c>
      <c r="N134" s="11">
        <v>487.79889638258737</v>
      </c>
      <c r="O134" s="12">
        <v>1267.3206621704476</v>
      </c>
      <c r="P134" s="12">
        <v>194.88044144696505</v>
      </c>
      <c r="Q134" s="13">
        <v>1950</v>
      </c>
    </row>
    <row r="135" spans="1:17">
      <c r="A135" s="22" t="s">
        <v>13</v>
      </c>
      <c r="B135" s="9" t="s">
        <v>1898</v>
      </c>
      <c r="C135" s="31" t="s">
        <v>2072</v>
      </c>
      <c r="D135" s="9" t="s">
        <v>1957</v>
      </c>
      <c r="E135" s="9" t="s">
        <v>1956</v>
      </c>
      <c r="F135" s="9" t="s">
        <v>1885</v>
      </c>
      <c r="G135" s="9"/>
      <c r="H135" s="9" t="s">
        <v>1891</v>
      </c>
      <c r="I135" s="23" t="s">
        <v>1888</v>
      </c>
      <c r="J135" s="20" t="s">
        <v>18</v>
      </c>
      <c r="K135" s="16">
        <v>80</v>
      </c>
      <c r="L135" s="10">
        <v>80</v>
      </c>
      <c r="M135" s="17">
        <v>80</v>
      </c>
      <c r="N135" s="11">
        <v>23157.741679625127</v>
      </c>
      <c r="O135" s="12">
        <v>60209.161648524823</v>
      </c>
      <c r="P135" s="12">
        <v>9263.0966718500495</v>
      </c>
      <c r="Q135" s="13">
        <v>92630</v>
      </c>
    </row>
    <row r="136" spans="1:17">
      <c r="A136" s="22" t="s">
        <v>13</v>
      </c>
      <c r="B136" s="9" t="s">
        <v>1898</v>
      </c>
      <c r="C136" s="31" t="s">
        <v>2072</v>
      </c>
      <c r="D136" s="9"/>
      <c r="E136" s="9" t="s">
        <v>1956</v>
      </c>
      <c r="F136" s="9" t="s">
        <v>1886</v>
      </c>
      <c r="G136" s="9"/>
      <c r="H136" s="9" t="s">
        <v>1892</v>
      </c>
      <c r="I136" s="23" t="s">
        <v>1889</v>
      </c>
      <c r="J136" s="20" t="s">
        <v>18</v>
      </c>
      <c r="K136" s="16">
        <v>20.785</v>
      </c>
      <c r="L136" s="10">
        <v>20.785</v>
      </c>
      <c r="M136" s="17">
        <v>20.785</v>
      </c>
      <c r="N136" s="11">
        <v>5045</v>
      </c>
      <c r="O136" s="12">
        <v>13117.29958432304</v>
      </c>
      <c r="P136" s="12">
        <v>2017.7004156769597</v>
      </c>
      <c r="Q136" s="13">
        <v>20180</v>
      </c>
    </row>
    <row r="137" spans="1:17">
      <c r="A137" s="22" t="s">
        <v>13</v>
      </c>
      <c r="B137" s="9" t="s">
        <v>1898</v>
      </c>
      <c r="C137" s="31" t="s">
        <v>2072</v>
      </c>
      <c r="D137" s="9"/>
      <c r="E137" s="9" t="s">
        <v>1956</v>
      </c>
      <c r="F137" s="9" t="s">
        <v>1887</v>
      </c>
      <c r="G137" s="9"/>
      <c r="H137" s="9" t="s">
        <v>1893</v>
      </c>
      <c r="I137" s="23" t="s">
        <v>1890</v>
      </c>
      <c r="J137" s="20" t="s">
        <v>18</v>
      </c>
      <c r="K137" s="16">
        <v>17.533999999999999</v>
      </c>
      <c r="L137" s="10">
        <v>17.533999999999999</v>
      </c>
      <c r="M137" s="17">
        <v>17.533999999999999</v>
      </c>
      <c r="N137" s="11">
        <v>4596.625451778581</v>
      </c>
      <c r="O137" s="12">
        <v>11953.325090355716</v>
      </c>
      <c r="P137" s="12">
        <v>1840.0494578657028</v>
      </c>
      <c r="Q137" s="13">
        <v>18390</v>
      </c>
    </row>
    <row r="138" spans="1:17">
      <c r="A138" s="22" t="s">
        <v>13</v>
      </c>
      <c r="B138" s="9" t="s">
        <v>1897</v>
      </c>
      <c r="C138" s="9" t="s">
        <v>1896</v>
      </c>
      <c r="D138" s="9" t="s">
        <v>2065</v>
      </c>
      <c r="E138" s="9"/>
      <c r="F138" s="9"/>
      <c r="G138" s="9"/>
      <c r="H138" s="9" t="s">
        <v>2061</v>
      </c>
      <c r="I138" s="23" t="s">
        <v>2005</v>
      </c>
      <c r="J138" s="20" t="s">
        <v>18</v>
      </c>
      <c r="K138" s="16">
        <v>20</v>
      </c>
      <c r="L138" s="10">
        <v>20</v>
      </c>
      <c r="M138" s="17">
        <v>20</v>
      </c>
      <c r="N138" s="11">
        <v>18389.501236446642</v>
      </c>
      <c r="O138" s="12">
        <v>47821.100247289323</v>
      </c>
      <c r="P138" s="12">
        <v>7361.3985162640283</v>
      </c>
      <c r="Q138" s="13">
        <v>73572</v>
      </c>
    </row>
    <row r="139" spans="1:17">
      <c r="A139" s="22" t="s">
        <v>13</v>
      </c>
      <c r="B139" s="9" t="s">
        <v>1897</v>
      </c>
      <c r="C139" s="9" t="s">
        <v>1896</v>
      </c>
      <c r="D139" s="9" t="s">
        <v>2066</v>
      </c>
      <c r="E139" s="9"/>
      <c r="F139" s="9"/>
      <c r="G139" s="9"/>
      <c r="H139" s="9" t="s">
        <v>2062</v>
      </c>
      <c r="I139" s="23" t="s">
        <v>2009</v>
      </c>
      <c r="J139" s="20" t="s">
        <v>18</v>
      </c>
      <c r="K139" s="16">
        <v>27.71</v>
      </c>
      <c r="L139" s="10">
        <v>27.71</v>
      </c>
      <c r="M139" s="17">
        <v>27.71</v>
      </c>
      <c r="N139" s="11">
        <v>2056.8586646376261</v>
      </c>
      <c r="O139" s="12">
        <v>5348.7717329275247</v>
      </c>
      <c r="P139" s="12">
        <v>823.36960243484873</v>
      </c>
      <c r="Q139" s="13">
        <v>8229</v>
      </c>
    </row>
    <row r="140" spans="1:17">
      <c r="A140" s="22" t="s">
        <v>13</v>
      </c>
      <c r="B140" s="9" t="s">
        <v>1897</v>
      </c>
      <c r="C140" s="9" t="s">
        <v>1896</v>
      </c>
      <c r="D140" s="9" t="s">
        <v>2067</v>
      </c>
      <c r="E140" s="9"/>
      <c r="F140" s="9"/>
      <c r="G140" s="9"/>
      <c r="H140" s="9" t="s">
        <v>2063</v>
      </c>
      <c r="I140" s="23" t="s">
        <v>2010</v>
      </c>
      <c r="J140" s="20" t="s">
        <v>18</v>
      </c>
      <c r="K140" s="16">
        <v>17.32</v>
      </c>
      <c r="L140" s="10">
        <v>17.32</v>
      </c>
      <c r="M140" s="17">
        <v>17.32</v>
      </c>
      <c r="N140" s="11">
        <v>1773.4125927334981</v>
      </c>
      <c r="O140" s="12">
        <v>4611.6825185466996</v>
      </c>
      <c r="P140" s="12">
        <v>709.9048887198021</v>
      </c>
      <c r="Q140" s="13">
        <v>7095</v>
      </c>
    </row>
    <row r="141" spans="1:17">
      <c r="A141" s="22" t="s">
        <v>13</v>
      </c>
      <c r="B141" s="9" t="s">
        <v>1897</v>
      </c>
      <c r="C141" s="9" t="s">
        <v>1896</v>
      </c>
      <c r="D141" s="9" t="s">
        <v>2068</v>
      </c>
      <c r="E141" s="9"/>
      <c r="F141" s="9" t="s">
        <v>2058</v>
      </c>
      <c r="G141" s="9"/>
      <c r="H141" s="9" t="s">
        <v>914</v>
      </c>
      <c r="I141" s="23" t="s">
        <v>2024</v>
      </c>
      <c r="J141" s="20" t="s">
        <v>18</v>
      </c>
      <c r="K141" s="16">
        <v>22.75</v>
      </c>
      <c r="L141" s="10">
        <v>22.75</v>
      </c>
      <c r="M141" s="17">
        <v>22.75</v>
      </c>
      <c r="N141" s="11">
        <v>2339.8048316530339</v>
      </c>
      <c r="O141" s="12">
        <v>6084.5609663306068</v>
      </c>
      <c r="P141" s="12">
        <v>936.63420201635904</v>
      </c>
      <c r="Q141" s="13">
        <v>9361</v>
      </c>
    </row>
    <row r="142" spans="1:17">
      <c r="A142" s="22" t="s">
        <v>13</v>
      </c>
      <c r="B142" s="9" t="s">
        <v>1897</v>
      </c>
      <c r="C142" s="9" t="s">
        <v>1896</v>
      </c>
      <c r="D142" s="9" t="s">
        <v>2069</v>
      </c>
      <c r="E142" s="9"/>
      <c r="F142" s="9" t="s">
        <v>2059</v>
      </c>
      <c r="G142" s="9"/>
      <c r="H142" s="9" t="s">
        <v>2064</v>
      </c>
      <c r="I142" s="23" t="s">
        <v>2027</v>
      </c>
      <c r="J142" s="20" t="s">
        <v>18</v>
      </c>
      <c r="K142" s="16">
        <v>43.65</v>
      </c>
      <c r="L142" s="10">
        <v>43.65</v>
      </c>
      <c r="M142" s="17">
        <v>43.65</v>
      </c>
      <c r="N142" s="11">
        <v>4942.0597298839639</v>
      </c>
      <c r="O142" s="12">
        <v>12851.611945976792</v>
      </c>
      <c r="P142" s="12">
        <v>1978.3283241392428</v>
      </c>
      <c r="Q142" s="13">
        <v>19772</v>
      </c>
    </row>
    <row r="143" spans="1:17" s="7" customFormat="1" ht="16.2" thickBot="1">
      <c r="A143" s="24" t="s">
        <v>13</v>
      </c>
      <c r="B143" s="6" t="s">
        <v>1897</v>
      </c>
      <c r="C143" s="6" t="s">
        <v>1896</v>
      </c>
      <c r="D143" s="6" t="s">
        <v>2070</v>
      </c>
      <c r="E143" s="6"/>
      <c r="F143" s="6" t="s">
        <v>2060</v>
      </c>
      <c r="G143" s="6"/>
      <c r="H143" s="6" t="s">
        <v>914</v>
      </c>
      <c r="I143" s="25" t="s">
        <v>2029</v>
      </c>
      <c r="J143" s="21" t="s">
        <v>18</v>
      </c>
      <c r="K143" s="18">
        <v>43.65</v>
      </c>
      <c r="L143" s="7">
        <v>43.65</v>
      </c>
      <c r="M143" s="19">
        <v>43.65</v>
      </c>
      <c r="N143" s="14">
        <v>965.06638767357811</v>
      </c>
      <c r="O143" s="8">
        <v>2509.6132775347155</v>
      </c>
      <c r="P143" s="8">
        <v>386.32033479170627</v>
      </c>
      <c r="Q143" s="15">
        <v>3861</v>
      </c>
    </row>
    <row r="144" spans="1:17">
      <c r="A144" s="22" t="s">
        <v>490</v>
      </c>
      <c r="B144" s="9" t="s">
        <v>1897</v>
      </c>
      <c r="C144" s="9" t="s">
        <v>1896</v>
      </c>
      <c r="D144" s="9" t="s">
        <v>491</v>
      </c>
      <c r="E144" s="9" t="s">
        <v>497</v>
      </c>
      <c r="F144" s="9" t="s">
        <v>492</v>
      </c>
      <c r="G144" s="9" t="s">
        <v>1911</v>
      </c>
      <c r="H144" s="9" t="s">
        <v>493</v>
      </c>
      <c r="I144" s="23" t="s">
        <v>494</v>
      </c>
      <c r="J144" s="20" t="s">
        <v>18</v>
      </c>
      <c r="K144" s="16">
        <v>125</v>
      </c>
      <c r="L144" s="10">
        <v>125</v>
      </c>
      <c r="M144" s="17">
        <v>125</v>
      </c>
      <c r="N144" s="11">
        <v>0</v>
      </c>
      <c r="O144" s="12">
        <v>0</v>
      </c>
      <c r="P144" s="12">
        <v>0</v>
      </c>
      <c r="Q144" s="13">
        <v>0</v>
      </c>
    </row>
    <row r="145" spans="1:17">
      <c r="A145" s="22" t="s">
        <v>490</v>
      </c>
      <c r="B145" s="9" t="s">
        <v>1897</v>
      </c>
      <c r="C145" s="9" t="s">
        <v>1896</v>
      </c>
      <c r="D145" s="9" t="s">
        <v>495</v>
      </c>
      <c r="E145" s="9" t="s">
        <v>497</v>
      </c>
      <c r="F145" s="9" t="s">
        <v>496</v>
      </c>
      <c r="G145" s="9" t="s">
        <v>1911</v>
      </c>
      <c r="H145" s="9" t="s">
        <v>498</v>
      </c>
      <c r="I145" s="23" t="s">
        <v>499</v>
      </c>
      <c r="J145" s="20" t="s">
        <v>18</v>
      </c>
      <c r="K145" s="16">
        <v>86.6</v>
      </c>
      <c r="L145" s="10">
        <v>86.6</v>
      </c>
      <c r="M145" s="17">
        <v>86.6</v>
      </c>
      <c r="N145" s="11">
        <v>4176.4647230051287</v>
      </c>
      <c r="O145" s="12">
        <v>14355.91909624359</v>
      </c>
      <c r="P145" s="12">
        <v>7569.6161807512817</v>
      </c>
      <c r="Q145" s="13">
        <v>26102</v>
      </c>
    </row>
    <row r="146" spans="1:17">
      <c r="A146" s="22" t="s">
        <v>490</v>
      </c>
      <c r="B146" s="9" t="s">
        <v>1897</v>
      </c>
      <c r="C146" s="9" t="s">
        <v>1896</v>
      </c>
      <c r="D146" s="9" t="s">
        <v>500</v>
      </c>
      <c r="E146" s="9" t="s">
        <v>497</v>
      </c>
      <c r="F146" s="9" t="s">
        <v>501</v>
      </c>
      <c r="G146" s="9" t="s">
        <v>1911</v>
      </c>
      <c r="H146" s="9" t="s">
        <v>502</v>
      </c>
      <c r="I146" s="23" t="s">
        <v>503</v>
      </c>
      <c r="J146" s="20" t="s">
        <v>18</v>
      </c>
      <c r="K146" s="16">
        <v>80</v>
      </c>
      <c r="L146" s="10">
        <v>80</v>
      </c>
      <c r="M146" s="17">
        <v>80</v>
      </c>
      <c r="N146" s="11">
        <v>19062.164300905089</v>
      </c>
      <c r="O146" s="12">
        <v>65526.705376131358</v>
      </c>
      <c r="P146" s="12">
        <v>34551.130322963545</v>
      </c>
      <c r="Q146" s="13">
        <v>119140</v>
      </c>
    </row>
    <row r="147" spans="1:17">
      <c r="A147" s="22" t="s">
        <v>490</v>
      </c>
      <c r="B147" s="9" t="s">
        <v>1897</v>
      </c>
      <c r="C147" s="9" t="s">
        <v>1896</v>
      </c>
      <c r="D147" s="9" t="s">
        <v>504</v>
      </c>
      <c r="E147" s="9" t="s">
        <v>497</v>
      </c>
      <c r="F147" s="9" t="s">
        <v>505</v>
      </c>
      <c r="G147" s="9" t="s">
        <v>1911</v>
      </c>
      <c r="H147" s="9" t="s">
        <v>506</v>
      </c>
      <c r="I147" s="23" t="s">
        <v>507</v>
      </c>
      <c r="J147" s="20" t="s">
        <v>18</v>
      </c>
      <c r="K147" s="16">
        <v>60.6</v>
      </c>
      <c r="L147" s="10">
        <v>60.6</v>
      </c>
      <c r="M147" s="17">
        <v>60.6</v>
      </c>
      <c r="N147" s="11">
        <v>7519.52625265798</v>
      </c>
      <c r="O147" s="12">
        <v>25848.771877214986</v>
      </c>
      <c r="P147" s="12">
        <v>13629.701870127039</v>
      </c>
      <c r="Q147" s="13">
        <v>46998</v>
      </c>
    </row>
    <row r="148" spans="1:17">
      <c r="A148" s="22" t="s">
        <v>490</v>
      </c>
      <c r="B148" s="9" t="s">
        <v>1897</v>
      </c>
      <c r="C148" s="9" t="s">
        <v>1896</v>
      </c>
      <c r="D148" s="9" t="s">
        <v>1958</v>
      </c>
      <c r="E148" s="9" t="s">
        <v>509</v>
      </c>
      <c r="F148" s="9" t="s">
        <v>509</v>
      </c>
      <c r="G148" s="9"/>
      <c r="H148" s="9" t="s">
        <v>1959</v>
      </c>
      <c r="I148" s="23" t="s">
        <v>1960</v>
      </c>
      <c r="J148" s="20" t="s">
        <v>18</v>
      </c>
      <c r="K148" s="16">
        <v>55.55</v>
      </c>
      <c r="L148" s="10">
        <v>55.55</v>
      </c>
      <c r="M148" s="17">
        <v>55.55</v>
      </c>
      <c r="N148" s="11">
        <v>7266.7774927861492</v>
      </c>
      <c r="O148" s="12">
        <v>24982.278134017313</v>
      </c>
      <c r="P148" s="12">
        <v>13171.944373196537</v>
      </c>
      <c r="Q148" s="13">
        <v>45421</v>
      </c>
    </row>
    <row r="149" spans="1:17">
      <c r="A149" s="22" t="s">
        <v>490</v>
      </c>
      <c r="B149" s="9" t="s">
        <v>1897</v>
      </c>
      <c r="C149" s="9" t="s">
        <v>1896</v>
      </c>
      <c r="D149" s="9" t="s">
        <v>508</v>
      </c>
      <c r="E149" s="9" t="s">
        <v>509</v>
      </c>
      <c r="F149" s="9" t="s">
        <v>509</v>
      </c>
      <c r="G149" s="9" t="s">
        <v>510</v>
      </c>
      <c r="H149" s="9" t="s">
        <v>511</v>
      </c>
      <c r="I149" s="23" t="s">
        <v>512</v>
      </c>
      <c r="J149" s="20" t="s">
        <v>18</v>
      </c>
      <c r="K149" s="16">
        <v>51</v>
      </c>
      <c r="L149" s="10">
        <v>51</v>
      </c>
      <c r="M149" s="17">
        <v>51</v>
      </c>
      <c r="N149" s="11">
        <v>3630.7881731467342</v>
      </c>
      <c r="O149" s="12">
        <v>12480.798838344641</v>
      </c>
      <c r="P149" s="12">
        <v>6580.4129885086249</v>
      </c>
      <c r="Q149" s="13">
        <v>22692</v>
      </c>
    </row>
    <row r="150" spans="1:17">
      <c r="A150" s="22" t="s">
        <v>490</v>
      </c>
      <c r="B150" s="9" t="s">
        <v>1897</v>
      </c>
      <c r="C150" s="9" t="s">
        <v>1896</v>
      </c>
      <c r="D150" s="9" t="s">
        <v>513</v>
      </c>
      <c r="E150" s="9" t="s">
        <v>509</v>
      </c>
      <c r="F150" s="9" t="s">
        <v>509</v>
      </c>
      <c r="G150" s="9" t="s">
        <v>510</v>
      </c>
      <c r="H150" s="9" t="s">
        <v>514</v>
      </c>
      <c r="I150" s="23" t="s">
        <v>515</v>
      </c>
      <c r="J150" s="20" t="s">
        <v>18</v>
      </c>
      <c r="K150" s="16">
        <v>50.5</v>
      </c>
      <c r="L150" s="10">
        <v>50.5</v>
      </c>
      <c r="M150" s="17">
        <v>50.5</v>
      </c>
      <c r="N150" s="11">
        <v>34155.822390315603</v>
      </c>
      <c r="O150" s="12">
        <v>117411.84203228132</v>
      </c>
      <c r="P150" s="12">
        <v>61907.335577403079</v>
      </c>
      <c r="Q150" s="13">
        <v>213475</v>
      </c>
    </row>
    <row r="151" spans="1:17">
      <c r="A151" s="22" t="s">
        <v>490</v>
      </c>
      <c r="B151" s="9" t="s">
        <v>1897</v>
      </c>
      <c r="C151" s="9" t="s">
        <v>1896</v>
      </c>
      <c r="D151" s="9" t="s">
        <v>516</v>
      </c>
      <c r="E151" s="9" t="s">
        <v>509</v>
      </c>
      <c r="F151" s="9" t="s">
        <v>509</v>
      </c>
      <c r="G151" s="9" t="s">
        <v>510</v>
      </c>
      <c r="H151" s="9" t="s">
        <v>517</v>
      </c>
      <c r="I151" s="23" t="s">
        <v>518</v>
      </c>
      <c r="J151" s="20" t="s">
        <v>18</v>
      </c>
      <c r="K151" s="16">
        <v>31.05</v>
      </c>
      <c r="L151" s="10">
        <v>31.05</v>
      </c>
      <c r="M151" s="17">
        <v>31.05</v>
      </c>
      <c r="N151" s="11">
        <v>7998.7821385289462</v>
      </c>
      <c r="O151" s="12">
        <v>27495.522326838818</v>
      </c>
      <c r="P151" s="12">
        <v>14497.695534632236</v>
      </c>
      <c r="Q151" s="13">
        <v>49992</v>
      </c>
    </row>
    <row r="152" spans="1:17">
      <c r="A152" s="22" t="s">
        <v>490</v>
      </c>
      <c r="B152" s="9" t="s">
        <v>1897</v>
      </c>
      <c r="C152" s="9" t="s">
        <v>1896</v>
      </c>
      <c r="D152" s="9" t="s">
        <v>521</v>
      </c>
      <c r="E152" s="9" t="s">
        <v>447</v>
      </c>
      <c r="F152" s="9" t="s">
        <v>522</v>
      </c>
      <c r="G152" s="9" t="s">
        <v>1911</v>
      </c>
      <c r="H152" s="9" t="s">
        <v>523</v>
      </c>
      <c r="I152" s="23" t="s">
        <v>524</v>
      </c>
      <c r="J152" s="20" t="s">
        <v>18</v>
      </c>
      <c r="K152" s="16">
        <v>50</v>
      </c>
      <c r="L152" s="10">
        <v>50</v>
      </c>
      <c r="M152" s="17">
        <v>50</v>
      </c>
      <c r="N152" s="11">
        <v>3845.8551147671492</v>
      </c>
      <c r="O152" s="12">
        <v>13218.931106541066</v>
      </c>
      <c r="P152" s="12">
        <v>6970.2137786917874</v>
      </c>
      <c r="Q152" s="13">
        <v>24035</v>
      </c>
    </row>
    <row r="153" spans="1:17">
      <c r="A153" s="22" t="s">
        <v>490</v>
      </c>
      <c r="B153" s="9" t="s">
        <v>1897</v>
      </c>
      <c r="C153" s="9" t="s">
        <v>1896</v>
      </c>
      <c r="D153" s="9" t="s">
        <v>525</v>
      </c>
      <c r="E153" s="9" t="s">
        <v>509</v>
      </c>
      <c r="F153" s="9" t="s">
        <v>509</v>
      </c>
      <c r="G153" s="9" t="s">
        <v>510</v>
      </c>
      <c r="H153" s="9" t="s">
        <v>526</v>
      </c>
      <c r="I153" s="23" t="s">
        <v>527</v>
      </c>
      <c r="J153" s="20" t="s">
        <v>18</v>
      </c>
      <c r="K153" s="16">
        <v>44.44</v>
      </c>
      <c r="L153" s="10">
        <v>44.44</v>
      </c>
      <c r="M153" s="17">
        <v>44.44</v>
      </c>
      <c r="N153" s="11">
        <v>1829.1408889497966</v>
      </c>
      <c r="O153" s="12">
        <v>6287.5738888127544</v>
      </c>
      <c r="P153" s="12">
        <v>3315.2852222374495</v>
      </c>
      <c r="Q153" s="13">
        <v>11432</v>
      </c>
    </row>
    <row r="154" spans="1:17">
      <c r="A154" s="22" t="s">
        <v>490</v>
      </c>
      <c r="B154" s="9" t="s">
        <v>1897</v>
      </c>
      <c r="C154" s="9" t="s">
        <v>1896</v>
      </c>
      <c r="D154" s="9" t="s">
        <v>528</v>
      </c>
      <c r="E154" s="9" t="s">
        <v>509</v>
      </c>
      <c r="F154" s="9" t="s">
        <v>509</v>
      </c>
      <c r="G154" s="9" t="s">
        <v>529</v>
      </c>
      <c r="H154" s="9" t="s">
        <v>530</v>
      </c>
      <c r="I154" s="23" t="s">
        <v>531</v>
      </c>
      <c r="J154" s="20" t="s">
        <v>18</v>
      </c>
      <c r="K154" s="16">
        <v>44.44</v>
      </c>
      <c r="L154" s="10">
        <v>44.44</v>
      </c>
      <c r="M154" s="17">
        <v>44.44</v>
      </c>
      <c r="N154" s="11">
        <v>3860.0041277076866</v>
      </c>
      <c r="O154" s="12">
        <v>13269.494840365393</v>
      </c>
      <c r="P154" s="12">
        <v>6996.5010319269213</v>
      </c>
      <c r="Q154" s="13">
        <v>24126</v>
      </c>
    </row>
    <row r="155" spans="1:17">
      <c r="A155" s="22" t="s">
        <v>490</v>
      </c>
      <c r="B155" s="9" t="s">
        <v>1897</v>
      </c>
      <c r="C155" s="9" t="s">
        <v>1896</v>
      </c>
      <c r="D155" s="9" t="s">
        <v>532</v>
      </c>
      <c r="E155" s="9" t="s">
        <v>509</v>
      </c>
      <c r="F155" s="9" t="s">
        <v>509</v>
      </c>
      <c r="G155" s="9" t="s">
        <v>510</v>
      </c>
      <c r="H155" s="9" t="s">
        <v>533</v>
      </c>
      <c r="I155" s="23" t="s">
        <v>534</v>
      </c>
      <c r="J155" s="20" t="s">
        <v>18</v>
      </c>
      <c r="K155" s="16">
        <v>44.44</v>
      </c>
      <c r="L155" s="10">
        <v>44.44</v>
      </c>
      <c r="M155" s="17">
        <v>44.44</v>
      </c>
      <c r="N155" s="11">
        <v>8735.1539952389976</v>
      </c>
      <c r="O155" s="12">
        <v>30027.307505951252</v>
      </c>
      <c r="P155" s="12">
        <v>15832.538498809748</v>
      </c>
      <c r="Q155" s="13">
        <v>54595</v>
      </c>
    </row>
    <row r="156" spans="1:17">
      <c r="A156" s="22" t="s">
        <v>490</v>
      </c>
      <c r="B156" s="9" t="s">
        <v>1897</v>
      </c>
      <c r="C156" s="9" t="s">
        <v>1896</v>
      </c>
      <c r="D156" s="9" t="s">
        <v>535</v>
      </c>
      <c r="E156" s="9" t="s">
        <v>509</v>
      </c>
      <c r="F156" s="9" t="s">
        <v>509</v>
      </c>
      <c r="G156" s="9" t="s">
        <v>510</v>
      </c>
      <c r="H156" s="9" t="s">
        <v>536</v>
      </c>
      <c r="I156" s="23" t="s">
        <v>537</v>
      </c>
      <c r="J156" s="20" t="s">
        <v>18</v>
      </c>
      <c r="K156" s="16">
        <v>44.44</v>
      </c>
      <c r="L156" s="10">
        <v>44.44</v>
      </c>
      <c r="M156" s="17">
        <v>44.44</v>
      </c>
      <c r="N156" s="11">
        <v>692.57953238788809</v>
      </c>
      <c r="O156" s="12">
        <v>2380.4829436565738</v>
      </c>
      <c r="P156" s="12">
        <v>1254.9375239555384</v>
      </c>
      <c r="Q156" s="13">
        <v>4328</v>
      </c>
    </row>
    <row r="157" spans="1:17">
      <c r="A157" s="22" t="s">
        <v>490</v>
      </c>
      <c r="B157" s="9" t="s">
        <v>1897</v>
      </c>
      <c r="C157" s="9" t="s">
        <v>1896</v>
      </c>
      <c r="D157" s="9" t="s">
        <v>538</v>
      </c>
      <c r="E157" s="9" t="s">
        <v>509</v>
      </c>
      <c r="F157" s="9" t="s">
        <v>509</v>
      </c>
      <c r="G157" s="9" t="s">
        <v>529</v>
      </c>
      <c r="H157" s="9" t="s">
        <v>539</v>
      </c>
      <c r="I157" s="23" t="s">
        <v>540</v>
      </c>
      <c r="J157" s="20" t="s">
        <v>18</v>
      </c>
      <c r="K157" s="16">
        <v>18</v>
      </c>
      <c r="L157" s="10">
        <v>18</v>
      </c>
      <c r="M157" s="17">
        <v>18</v>
      </c>
      <c r="N157" s="11">
        <v>4343.8545364495494</v>
      </c>
      <c r="O157" s="12">
        <v>14931.840976628384</v>
      </c>
      <c r="P157" s="12">
        <v>7873.3044869220676</v>
      </c>
      <c r="Q157" s="13">
        <v>27149</v>
      </c>
    </row>
    <row r="158" spans="1:17">
      <c r="A158" s="22" t="s">
        <v>490</v>
      </c>
      <c r="B158" s="9" t="s">
        <v>1897</v>
      </c>
      <c r="C158" s="9" t="s">
        <v>1896</v>
      </c>
      <c r="D158" s="9" t="s">
        <v>541</v>
      </c>
      <c r="E158" s="9" t="s">
        <v>509</v>
      </c>
      <c r="F158" s="9" t="s">
        <v>509</v>
      </c>
      <c r="G158" s="9" t="s">
        <v>510</v>
      </c>
      <c r="H158" s="9" t="s">
        <v>542</v>
      </c>
      <c r="I158" s="23" t="s">
        <v>543</v>
      </c>
      <c r="J158" s="20" t="s">
        <v>18</v>
      </c>
      <c r="K158" s="16">
        <v>15.01</v>
      </c>
      <c r="L158" s="10">
        <v>15.01</v>
      </c>
      <c r="M158" s="17">
        <v>15.01</v>
      </c>
      <c r="N158" s="11">
        <v>1853.9521727058168</v>
      </c>
      <c r="O158" s="12">
        <v>6372.8097841177287</v>
      </c>
      <c r="P158" s="12">
        <v>3360.2380431764545</v>
      </c>
      <c r="Q158" s="13">
        <v>11587</v>
      </c>
    </row>
    <row r="159" spans="1:17">
      <c r="A159" s="22" t="s">
        <v>490</v>
      </c>
      <c r="B159" s="9" t="s">
        <v>1897</v>
      </c>
      <c r="C159" s="9" t="s">
        <v>1896</v>
      </c>
      <c r="D159" s="9" t="s">
        <v>564</v>
      </c>
      <c r="E159" s="9" t="s">
        <v>497</v>
      </c>
      <c r="F159" s="9" t="s">
        <v>565</v>
      </c>
      <c r="G159" s="9" t="s">
        <v>1911</v>
      </c>
      <c r="H159" s="9" t="s">
        <v>566</v>
      </c>
      <c r="I159" s="23" t="s">
        <v>567</v>
      </c>
      <c r="J159" s="20" t="s">
        <v>18</v>
      </c>
      <c r="K159" s="16">
        <v>43.65</v>
      </c>
      <c r="L159" s="10">
        <v>43.65</v>
      </c>
      <c r="M159" s="17">
        <v>43.65</v>
      </c>
      <c r="N159" s="11">
        <v>2879.9118619170035</v>
      </c>
      <c r="O159" s="12">
        <v>9900.1101726037468</v>
      </c>
      <c r="P159" s="12">
        <v>5219.977965479251</v>
      </c>
      <c r="Q159" s="13">
        <v>18000</v>
      </c>
    </row>
    <row r="160" spans="1:17">
      <c r="A160" s="22" t="s">
        <v>490</v>
      </c>
      <c r="B160" s="9" t="s">
        <v>1897</v>
      </c>
      <c r="C160" s="9" t="s">
        <v>1896</v>
      </c>
      <c r="D160" s="9" t="s">
        <v>568</v>
      </c>
      <c r="E160" s="9" t="s">
        <v>497</v>
      </c>
      <c r="F160" s="9" t="s">
        <v>569</v>
      </c>
      <c r="G160" s="9" t="s">
        <v>1911</v>
      </c>
      <c r="H160" s="9" t="s">
        <v>570</v>
      </c>
      <c r="I160" s="23" t="s">
        <v>571</v>
      </c>
      <c r="J160" s="20" t="s">
        <v>18</v>
      </c>
      <c r="K160" s="16">
        <v>43.65</v>
      </c>
      <c r="L160" s="10">
        <v>43.65</v>
      </c>
      <c r="M160" s="17">
        <v>43.65</v>
      </c>
      <c r="N160" s="11">
        <v>5178.3193478145413</v>
      </c>
      <c r="O160" s="12">
        <v>17801.385947209092</v>
      </c>
      <c r="P160" s="12">
        <v>9386.2947049763661</v>
      </c>
      <c r="Q160" s="13">
        <v>32366</v>
      </c>
    </row>
    <row r="161" spans="1:17">
      <c r="A161" s="22" t="s">
        <v>490</v>
      </c>
      <c r="B161" s="9" t="s">
        <v>1897</v>
      </c>
      <c r="C161" s="9" t="s">
        <v>1896</v>
      </c>
      <c r="D161" s="9" t="s">
        <v>544</v>
      </c>
      <c r="E161" s="9" t="s">
        <v>509</v>
      </c>
      <c r="F161" s="9" t="s">
        <v>509</v>
      </c>
      <c r="G161" s="9" t="s">
        <v>510</v>
      </c>
      <c r="H161" s="9" t="s">
        <v>545</v>
      </c>
      <c r="I161" s="23" t="s">
        <v>546</v>
      </c>
      <c r="J161" s="20" t="s">
        <v>18</v>
      </c>
      <c r="K161" s="16">
        <v>27</v>
      </c>
      <c r="L161" s="10">
        <v>27</v>
      </c>
      <c r="M161" s="17">
        <v>27</v>
      </c>
      <c r="N161" s="11">
        <v>8559.2385855452976</v>
      </c>
      <c r="O161" s="12">
        <v>29422.44292772649</v>
      </c>
      <c r="P161" s="12">
        <v>15513.318486728218</v>
      </c>
      <c r="Q161" s="13">
        <v>53495</v>
      </c>
    </row>
    <row r="162" spans="1:17">
      <c r="A162" s="22" t="s">
        <v>490</v>
      </c>
      <c r="B162" s="9" t="s">
        <v>1897</v>
      </c>
      <c r="C162" s="9" t="s">
        <v>1896</v>
      </c>
      <c r="D162" s="9" t="s">
        <v>547</v>
      </c>
      <c r="E162" s="9" t="s">
        <v>509</v>
      </c>
      <c r="F162" s="9" t="s">
        <v>509</v>
      </c>
      <c r="G162" s="9" t="s">
        <v>510</v>
      </c>
      <c r="H162" s="9" t="s">
        <v>548</v>
      </c>
      <c r="I162" s="23" t="s">
        <v>549</v>
      </c>
      <c r="J162" s="20" t="s">
        <v>18</v>
      </c>
      <c r="K162" s="16">
        <v>25</v>
      </c>
      <c r="L162" s="10">
        <v>25</v>
      </c>
      <c r="M162" s="17">
        <v>25</v>
      </c>
      <c r="N162" s="11">
        <v>4700.4325568250633</v>
      </c>
      <c r="O162" s="12">
        <v>16157.95930396867</v>
      </c>
      <c r="P162" s="12">
        <v>8519.6081392062661</v>
      </c>
      <c r="Q162" s="13">
        <v>29378</v>
      </c>
    </row>
    <row r="163" spans="1:17">
      <c r="A163" s="22" t="s">
        <v>490</v>
      </c>
      <c r="B163" s="9" t="s">
        <v>1897</v>
      </c>
      <c r="C163" s="9" t="s">
        <v>1896</v>
      </c>
      <c r="D163" s="9" t="s">
        <v>550</v>
      </c>
      <c r="E163" s="9" t="s">
        <v>509</v>
      </c>
      <c r="F163" s="9" t="s">
        <v>509</v>
      </c>
      <c r="G163" s="9" t="s">
        <v>510</v>
      </c>
      <c r="H163" s="9" t="s">
        <v>551</v>
      </c>
      <c r="I163" s="23" t="s">
        <v>552</v>
      </c>
      <c r="J163" s="20" t="s">
        <v>18</v>
      </c>
      <c r="K163" s="16">
        <v>27</v>
      </c>
      <c r="L163" s="10">
        <v>27</v>
      </c>
      <c r="M163" s="17">
        <v>27</v>
      </c>
      <c r="N163" s="11">
        <v>4369.1657627777031</v>
      </c>
      <c r="O163" s="12">
        <v>15019.338801488057</v>
      </c>
      <c r="P163" s="12">
        <v>7919.4954357342413</v>
      </c>
      <c r="Q163" s="13">
        <v>27308</v>
      </c>
    </row>
    <row r="164" spans="1:17">
      <c r="A164" s="22" t="s">
        <v>490</v>
      </c>
      <c r="B164" s="9" t="s">
        <v>1897</v>
      </c>
      <c r="C164" s="9" t="s">
        <v>1896</v>
      </c>
      <c r="D164" s="9" t="s">
        <v>553</v>
      </c>
      <c r="E164" s="9" t="s">
        <v>509</v>
      </c>
      <c r="F164" s="9" t="s">
        <v>509</v>
      </c>
      <c r="G164" s="9" t="s">
        <v>510</v>
      </c>
      <c r="H164" s="9" t="s">
        <v>554</v>
      </c>
      <c r="I164" s="23" t="s">
        <v>555</v>
      </c>
      <c r="J164" s="20" t="s">
        <v>18</v>
      </c>
      <c r="K164" s="16">
        <v>27</v>
      </c>
      <c r="L164" s="10">
        <v>27</v>
      </c>
      <c r="M164" s="17">
        <v>27</v>
      </c>
      <c r="N164" s="11">
        <v>3108.8916351482098</v>
      </c>
      <c r="O164" s="12">
        <v>10687.135456064738</v>
      </c>
      <c r="P164" s="12">
        <v>5634.9729087870528</v>
      </c>
      <c r="Q164" s="13">
        <v>19431</v>
      </c>
    </row>
    <row r="165" spans="1:17">
      <c r="A165" s="22" t="s">
        <v>490</v>
      </c>
      <c r="B165" s="9" t="s">
        <v>1897</v>
      </c>
      <c r="C165" s="9" t="s">
        <v>1896</v>
      </c>
      <c r="D165" s="9" t="s">
        <v>556</v>
      </c>
      <c r="E165" s="9" t="s">
        <v>509</v>
      </c>
      <c r="F165" s="9" t="s">
        <v>509</v>
      </c>
      <c r="G165" s="9" t="s">
        <v>510</v>
      </c>
      <c r="H165" s="9" t="s">
        <v>557</v>
      </c>
      <c r="I165" s="23" t="s">
        <v>558</v>
      </c>
      <c r="J165" s="20" t="s">
        <v>18</v>
      </c>
      <c r="K165" s="16">
        <v>29</v>
      </c>
      <c r="L165" s="10">
        <v>29</v>
      </c>
      <c r="M165" s="17">
        <v>29</v>
      </c>
      <c r="N165" s="11">
        <v>7035.3389391638648</v>
      </c>
      <c r="O165" s="12">
        <v>24183.519297106093</v>
      </c>
      <c r="P165" s="12">
        <v>12751.141763730044</v>
      </c>
      <c r="Q165" s="13">
        <v>43970</v>
      </c>
    </row>
    <row r="166" spans="1:17">
      <c r="A166" s="22" t="s">
        <v>490</v>
      </c>
      <c r="B166" s="9" t="s">
        <v>1897</v>
      </c>
      <c r="C166" s="9" t="s">
        <v>1896</v>
      </c>
      <c r="D166" s="9" t="s">
        <v>561</v>
      </c>
      <c r="E166" s="9" t="s">
        <v>509</v>
      </c>
      <c r="F166" s="9" t="s">
        <v>509</v>
      </c>
      <c r="G166" s="9"/>
      <c r="H166" s="9" t="s">
        <v>562</v>
      </c>
      <c r="I166" s="23" t="s">
        <v>563</v>
      </c>
      <c r="J166" s="20" t="s">
        <v>18</v>
      </c>
      <c r="K166" s="16">
        <v>15.01</v>
      </c>
      <c r="L166" s="10">
        <v>15.01</v>
      </c>
      <c r="M166" s="17">
        <v>15.01</v>
      </c>
      <c r="N166" s="11">
        <v>3327.8624060757857</v>
      </c>
      <c r="O166" s="12">
        <v>11439.421992405267</v>
      </c>
      <c r="P166" s="12">
        <v>6031.7156015189466</v>
      </c>
      <c r="Q166" s="13">
        <v>20799</v>
      </c>
    </row>
    <row r="167" spans="1:17">
      <c r="A167" s="22" t="s">
        <v>490</v>
      </c>
      <c r="B167" s="9" t="s">
        <v>1897</v>
      </c>
      <c r="C167" s="9" t="s">
        <v>1896</v>
      </c>
      <c r="D167" s="9" t="s">
        <v>1961</v>
      </c>
      <c r="E167" s="9" t="s">
        <v>509</v>
      </c>
      <c r="F167" s="9" t="s">
        <v>509</v>
      </c>
      <c r="G167" s="9" t="s">
        <v>510</v>
      </c>
      <c r="H167" s="9" t="s">
        <v>559</v>
      </c>
      <c r="I167" s="23" t="s">
        <v>560</v>
      </c>
      <c r="J167" s="20" t="s">
        <v>18</v>
      </c>
      <c r="K167" s="16">
        <v>16</v>
      </c>
      <c r="L167" s="10">
        <v>16</v>
      </c>
      <c r="M167" s="17">
        <v>16</v>
      </c>
      <c r="N167" s="11">
        <v>6675.0297548202807</v>
      </c>
      <c r="O167" s="12">
        <v>22946.21280647465</v>
      </c>
      <c r="P167" s="12">
        <v>12098.75743870507</v>
      </c>
      <c r="Q167" s="13">
        <v>41720</v>
      </c>
    </row>
    <row r="168" spans="1:17">
      <c r="A168" s="22" t="s">
        <v>490</v>
      </c>
      <c r="B168" s="9" t="s">
        <v>1897</v>
      </c>
      <c r="C168" s="9" t="s">
        <v>1896</v>
      </c>
      <c r="D168" s="9" t="s">
        <v>1962</v>
      </c>
      <c r="E168" s="9" t="s">
        <v>509</v>
      </c>
      <c r="F168" s="9" t="s">
        <v>509</v>
      </c>
      <c r="G168" s="9" t="s">
        <v>510</v>
      </c>
      <c r="H168" s="9" t="s">
        <v>1963</v>
      </c>
      <c r="I168" s="23" t="s">
        <v>572</v>
      </c>
      <c r="J168" s="20" t="s">
        <v>18</v>
      </c>
      <c r="K168" s="16">
        <v>15.01</v>
      </c>
      <c r="L168" s="10">
        <v>15.01</v>
      </c>
      <c r="M168" s="17">
        <v>15.01</v>
      </c>
      <c r="N168" s="11">
        <v>668.91449631449632</v>
      </c>
      <c r="O168" s="12">
        <v>2300.1000000000004</v>
      </c>
      <c r="P168" s="12">
        <v>1212.9855036855038</v>
      </c>
      <c r="Q168" s="13">
        <v>4182</v>
      </c>
    </row>
    <row r="169" spans="1:17">
      <c r="A169" s="22" t="s">
        <v>490</v>
      </c>
      <c r="B169" s="9" t="s">
        <v>1897</v>
      </c>
      <c r="C169" s="9" t="s">
        <v>1896</v>
      </c>
      <c r="D169" s="9" t="s">
        <v>573</v>
      </c>
      <c r="E169" s="9" t="s">
        <v>509</v>
      </c>
      <c r="F169" s="9" t="s">
        <v>509</v>
      </c>
      <c r="G169" s="9" t="s">
        <v>510</v>
      </c>
      <c r="H169" s="9" t="s">
        <v>574</v>
      </c>
      <c r="I169" s="23" t="s">
        <v>575</v>
      </c>
      <c r="J169" s="20" t="s">
        <v>18</v>
      </c>
      <c r="K169" s="16">
        <v>15.01</v>
      </c>
      <c r="L169" s="10">
        <v>15.01</v>
      </c>
      <c r="M169" s="17">
        <v>15.01</v>
      </c>
      <c r="N169" s="11">
        <v>9830.4178272980498</v>
      </c>
      <c r="O169" s="12">
        <v>33792.089136490249</v>
      </c>
      <c r="P169" s="12">
        <v>17817.493036211701</v>
      </c>
      <c r="Q169" s="13">
        <v>61440</v>
      </c>
    </row>
    <row r="170" spans="1:17">
      <c r="A170" s="22" t="s">
        <v>490</v>
      </c>
      <c r="B170" s="9" t="s">
        <v>1897</v>
      </c>
      <c r="C170" s="9" t="s">
        <v>1896</v>
      </c>
      <c r="D170" s="9" t="s">
        <v>576</v>
      </c>
      <c r="E170" s="9" t="s">
        <v>509</v>
      </c>
      <c r="F170" s="9" t="s">
        <v>509</v>
      </c>
      <c r="G170" s="9" t="s">
        <v>510</v>
      </c>
      <c r="H170" s="9" t="s">
        <v>577</v>
      </c>
      <c r="I170" s="23" t="s">
        <v>578</v>
      </c>
      <c r="J170" s="20" t="s">
        <v>18</v>
      </c>
      <c r="K170" s="16">
        <v>15.01</v>
      </c>
      <c r="L170" s="10">
        <v>15.01</v>
      </c>
      <c r="M170" s="17">
        <v>15.01</v>
      </c>
      <c r="N170" s="11">
        <v>6609.5122680156865</v>
      </c>
      <c r="O170" s="12">
        <v>22719.859664980391</v>
      </c>
      <c r="P170" s="12">
        <v>11979.628067003923</v>
      </c>
      <c r="Q170" s="13">
        <v>41309</v>
      </c>
    </row>
    <row r="171" spans="1:17">
      <c r="A171" s="22" t="s">
        <v>490</v>
      </c>
      <c r="B171" s="9" t="s">
        <v>1897</v>
      </c>
      <c r="C171" s="9" t="s">
        <v>1896</v>
      </c>
      <c r="D171" s="9" t="s">
        <v>579</v>
      </c>
      <c r="E171" s="9" t="s">
        <v>509</v>
      </c>
      <c r="F171" s="9" t="s">
        <v>509</v>
      </c>
      <c r="G171" s="9" t="s">
        <v>510</v>
      </c>
      <c r="H171" s="9" t="s">
        <v>580</v>
      </c>
      <c r="I171" s="23" t="s">
        <v>581</v>
      </c>
      <c r="J171" s="20" t="s">
        <v>18</v>
      </c>
      <c r="K171" s="16">
        <v>15.01</v>
      </c>
      <c r="L171" s="10">
        <v>15.01</v>
      </c>
      <c r="M171" s="17">
        <v>15.01</v>
      </c>
      <c r="N171" s="11">
        <v>4625.3393055579299</v>
      </c>
      <c r="O171" s="12">
        <v>15899.325868052587</v>
      </c>
      <c r="P171" s="12">
        <v>8383.3348263894823</v>
      </c>
      <c r="Q171" s="13">
        <v>28908</v>
      </c>
    </row>
    <row r="172" spans="1:17">
      <c r="A172" s="22" t="s">
        <v>490</v>
      </c>
      <c r="B172" s="9" t="s">
        <v>1897</v>
      </c>
      <c r="C172" s="9" t="s">
        <v>1896</v>
      </c>
      <c r="D172" s="9" t="s">
        <v>582</v>
      </c>
      <c r="E172" s="9" t="s">
        <v>509</v>
      </c>
      <c r="F172" s="9" t="s">
        <v>509</v>
      </c>
      <c r="G172" s="9" t="s">
        <v>510</v>
      </c>
      <c r="H172" s="9" t="s">
        <v>583</v>
      </c>
      <c r="I172" s="23" t="s">
        <v>584</v>
      </c>
      <c r="J172" s="20" t="s">
        <v>18</v>
      </c>
      <c r="K172" s="16">
        <v>15.01</v>
      </c>
      <c r="L172" s="10">
        <v>15.01</v>
      </c>
      <c r="M172" s="17">
        <v>15.01</v>
      </c>
      <c r="N172" s="11">
        <v>3456.7910050840828</v>
      </c>
      <c r="O172" s="12">
        <v>11883.722487289791</v>
      </c>
      <c r="P172" s="12">
        <v>6265.4865076261249</v>
      </c>
      <c r="Q172" s="13">
        <v>21606</v>
      </c>
    </row>
    <row r="173" spans="1:17">
      <c r="A173" s="22" t="s">
        <v>490</v>
      </c>
      <c r="B173" s="9" t="s">
        <v>1897</v>
      </c>
      <c r="C173" s="9" t="s">
        <v>1896</v>
      </c>
      <c r="D173" s="9" t="s">
        <v>585</v>
      </c>
      <c r="E173" s="9" t="s">
        <v>509</v>
      </c>
      <c r="F173" s="9" t="s">
        <v>509</v>
      </c>
      <c r="G173" s="9" t="s">
        <v>510</v>
      </c>
      <c r="H173" s="9" t="s">
        <v>586</v>
      </c>
      <c r="I173" s="23" t="s">
        <v>587</v>
      </c>
      <c r="J173" s="20" t="s">
        <v>18</v>
      </c>
      <c r="K173" s="16">
        <v>21</v>
      </c>
      <c r="L173" s="10">
        <v>21</v>
      </c>
      <c r="M173" s="17">
        <v>21</v>
      </c>
      <c r="N173" s="11">
        <v>7095.6754729738186</v>
      </c>
      <c r="O173" s="12">
        <v>24390.933289093118</v>
      </c>
      <c r="P173" s="12">
        <v>12860.391237933063</v>
      </c>
      <c r="Q173" s="13">
        <v>44347</v>
      </c>
    </row>
    <row r="174" spans="1:17">
      <c r="A174" s="22" t="s">
        <v>490</v>
      </c>
      <c r="B174" s="9" t="s">
        <v>1897</v>
      </c>
      <c r="C174" s="9" t="s">
        <v>1896</v>
      </c>
      <c r="D174" s="9" t="s">
        <v>588</v>
      </c>
      <c r="E174" s="9" t="s">
        <v>509</v>
      </c>
      <c r="F174" s="9" t="s">
        <v>509</v>
      </c>
      <c r="G174" s="9" t="s">
        <v>510</v>
      </c>
      <c r="H174" s="9" t="s">
        <v>589</v>
      </c>
      <c r="I174" s="23" t="s">
        <v>590</v>
      </c>
      <c r="J174" s="20" t="s">
        <v>18</v>
      </c>
      <c r="K174" s="16">
        <v>27</v>
      </c>
      <c r="L174" s="10">
        <v>27</v>
      </c>
      <c r="M174" s="17">
        <v>27</v>
      </c>
      <c r="N174" s="11">
        <v>4140.8574520631573</v>
      </c>
      <c r="O174" s="12">
        <v>14233.748647223687</v>
      </c>
      <c r="P174" s="12">
        <v>7505.3939007131567</v>
      </c>
      <c r="Q174" s="13">
        <v>25880</v>
      </c>
    </row>
    <row r="175" spans="1:17">
      <c r="A175" s="22" t="s">
        <v>490</v>
      </c>
      <c r="B175" s="9" t="s">
        <v>1897</v>
      </c>
      <c r="C175" s="9" t="s">
        <v>1896</v>
      </c>
      <c r="D175" s="9" t="s">
        <v>591</v>
      </c>
      <c r="E175" s="9" t="s">
        <v>509</v>
      </c>
      <c r="F175" s="9" t="s">
        <v>509</v>
      </c>
      <c r="G175" s="9" t="s">
        <v>510</v>
      </c>
      <c r="H175" s="9" t="s">
        <v>592</v>
      </c>
      <c r="I175" s="23" t="s">
        <v>593</v>
      </c>
      <c r="J175" s="20" t="s">
        <v>18</v>
      </c>
      <c r="K175" s="16">
        <v>43.43</v>
      </c>
      <c r="L175" s="10">
        <v>43.43</v>
      </c>
      <c r="M175" s="17">
        <v>43.43</v>
      </c>
      <c r="N175" s="11">
        <v>1617.4626358695652</v>
      </c>
      <c r="O175" s="12">
        <v>5560.671705163044</v>
      </c>
      <c r="P175" s="12">
        <v>2931.8656589673915</v>
      </c>
      <c r="Q175" s="13">
        <v>10110</v>
      </c>
    </row>
    <row r="176" spans="1:17">
      <c r="A176" s="22" t="s">
        <v>490</v>
      </c>
      <c r="B176" s="9" t="s">
        <v>1897</v>
      </c>
      <c r="C176" s="9" t="s">
        <v>1896</v>
      </c>
      <c r="D176" s="9" t="s">
        <v>594</v>
      </c>
      <c r="E176" s="9" t="s">
        <v>509</v>
      </c>
      <c r="F176" s="9" t="s">
        <v>509</v>
      </c>
      <c r="G176" s="9" t="s">
        <v>529</v>
      </c>
      <c r="H176" s="9" t="s">
        <v>595</v>
      </c>
      <c r="I176" s="23" t="s">
        <v>596</v>
      </c>
      <c r="J176" s="20" t="s">
        <v>18</v>
      </c>
      <c r="K176" s="16">
        <v>15.01</v>
      </c>
      <c r="L176" s="10">
        <v>15.01</v>
      </c>
      <c r="M176" s="17">
        <v>15.01</v>
      </c>
      <c r="N176" s="11">
        <v>6398.4668297512962</v>
      </c>
      <c r="O176" s="12">
        <v>21995.166462810881</v>
      </c>
      <c r="P176" s="12">
        <v>11597.366707437825</v>
      </c>
      <c r="Q176" s="13">
        <v>39991</v>
      </c>
    </row>
    <row r="177" spans="1:17">
      <c r="A177" s="22" t="s">
        <v>490</v>
      </c>
      <c r="B177" s="9" t="s">
        <v>1897</v>
      </c>
      <c r="C177" s="9" t="s">
        <v>1896</v>
      </c>
      <c r="D177" s="9" t="s">
        <v>597</v>
      </c>
      <c r="E177" s="9" t="s">
        <v>509</v>
      </c>
      <c r="F177" s="9" t="s">
        <v>509</v>
      </c>
      <c r="G177" s="9" t="s">
        <v>529</v>
      </c>
      <c r="H177" s="9" t="s">
        <v>598</v>
      </c>
      <c r="I177" s="23" t="s">
        <v>599</v>
      </c>
      <c r="J177" s="20" t="s">
        <v>18</v>
      </c>
      <c r="K177" s="16">
        <v>30</v>
      </c>
      <c r="L177" s="10">
        <v>30</v>
      </c>
      <c r="M177" s="17">
        <v>30</v>
      </c>
      <c r="N177" s="11">
        <v>10133.096764324791</v>
      </c>
      <c r="O177" s="12">
        <v>34832.16397027066</v>
      </c>
      <c r="P177" s="12">
        <v>18365.739265404547</v>
      </c>
      <c r="Q177" s="13">
        <v>63331</v>
      </c>
    </row>
    <row r="178" spans="1:17">
      <c r="A178" s="22" t="s">
        <v>490</v>
      </c>
      <c r="B178" s="9" t="s">
        <v>1897</v>
      </c>
      <c r="C178" s="9" t="s">
        <v>1896</v>
      </c>
      <c r="D178" s="9" t="s">
        <v>600</v>
      </c>
      <c r="E178" s="9" t="s">
        <v>509</v>
      </c>
      <c r="F178" s="9" t="s">
        <v>509</v>
      </c>
      <c r="G178" s="9" t="s">
        <v>529</v>
      </c>
      <c r="H178" s="9" t="s">
        <v>601</v>
      </c>
      <c r="I178" s="23" t="s">
        <v>602</v>
      </c>
      <c r="J178" s="20" t="s">
        <v>18</v>
      </c>
      <c r="K178" s="16">
        <v>25.25</v>
      </c>
      <c r="L178" s="10">
        <v>25.25</v>
      </c>
      <c r="M178" s="17">
        <v>25.25</v>
      </c>
      <c r="N178" s="11">
        <v>7156.524047497318</v>
      </c>
      <c r="O178" s="12">
        <v>24600.933895485738</v>
      </c>
      <c r="P178" s="12">
        <v>12971.542057016944</v>
      </c>
      <c r="Q178" s="13">
        <v>44729</v>
      </c>
    </row>
    <row r="179" spans="1:17">
      <c r="A179" s="22" t="s">
        <v>490</v>
      </c>
      <c r="B179" s="9" t="s">
        <v>1897</v>
      </c>
      <c r="C179" s="9" t="s">
        <v>1896</v>
      </c>
      <c r="D179" s="9" t="s">
        <v>603</v>
      </c>
      <c r="E179" s="9" t="s">
        <v>497</v>
      </c>
      <c r="F179" s="9" t="s">
        <v>604</v>
      </c>
      <c r="G179" s="9" t="s">
        <v>1911</v>
      </c>
      <c r="H179" s="9" t="s">
        <v>605</v>
      </c>
      <c r="I179" s="23" t="s">
        <v>606</v>
      </c>
      <c r="J179" s="20" t="s">
        <v>18</v>
      </c>
      <c r="K179" s="16">
        <v>36.64</v>
      </c>
      <c r="L179" s="10">
        <v>36.64</v>
      </c>
      <c r="M179" s="17">
        <v>36.64</v>
      </c>
      <c r="N179" s="11">
        <v>3977.0417900625207</v>
      </c>
      <c r="O179" s="12">
        <v>13670.527366458266</v>
      </c>
      <c r="P179" s="12">
        <v>7208.4308434792156</v>
      </c>
      <c r="Q179" s="13">
        <v>24856</v>
      </c>
    </row>
    <row r="180" spans="1:17">
      <c r="A180" s="22" t="s">
        <v>490</v>
      </c>
      <c r="B180" s="9" t="s">
        <v>1897</v>
      </c>
      <c r="C180" s="9" t="s">
        <v>1896</v>
      </c>
      <c r="D180" s="9" t="s">
        <v>607</v>
      </c>
      <c r="E180" s="9" t="s">
        <v>509</v>
      </c>
      <c r="F180" s="9" t="s">
        <v>509</v>
      </c>
      <c r="G180" s="9" t="s">
        <v>510</v>
      </c>
      <c r="H180" s="9" t="s">
        <v>608</v>
      </c>
      <c r="I180" s="23" t="s">
        <v>609</v>
      </c>
      <c r="J180" s="20" t="s">
        <v>18</v>
      </c>
      <c r="K180" s="16">
        <v>15.01</v>
      </c>
      <c r="L180" s="10">
        <v>15.01</v>
      </c>
      <c r="M180" s="17">
        <v>15.01</v>
      </c>
      <c r="N180" s="11">
        <v>2339.1669725806905</v>
      </c>
      <c r="O180" s="12">
        <v>8040.9380735887944</v>
      </c>
      <c r="P180" s="12">
        <v>4239.8949538305142</v>
      </c>
      <c r="Q180" s="13">
        <v>14620</v>
      </c>
    </row>
    <row r="181" spans="1:17">
      <c r="A181" s="22" t="s">
        <v>490</v>
      </c>
      <c r="B181" s="9" t="s">
        <v>1897</v>
      </c>
      <c r="C181" s="9" t="s">
        <v>1896</v>
      </c>
      <c r="D181" s="9" t="s">
        <v>610</v>
      </c>
      <c r="E181" s="9" t="s">
        <v>509</v>
      </c>
      <c r="F181" s="9" t="s">
        <v>509</v>
      </c>
      <c r="G181" s="9" t="s">
        <v>510</v>
      </c>
      <c r="H181" s="9" t="s">
        <v>611</v>
      </c>
      <c r="I181" s="23" t="s">
        <v>612</v>
      </c>
      <c r="J181" s="20" t="s">
        <v>18</v>
      </c>
      <c r="K181" s="16">
        <v>15.01</v>
      </c>
      <c r="L181" s="10">
        <v>15.01</v>
      </c>
      <c r="M181" s="17">
        <v>15.01</v>
      </c>
      <c r="N181" s="11">
        <v>3100.5178766308863</v>
      </c>
      <c r="O181" s="12">
        <v>10657.852654211392</v>
      </c>
      <c r="P181" s="12">
        <v>5619.6294691577214</v>
      </c>
      <c r="Q181" s="13">
        <v>19378</v>
      </c>
    </row>
    <row r="182" spans="1:17">
      <c r="A182" s="22" t="s">
        <v>490</v>
      </c>
      <c r="B182" s="9" t="s">
        <v>1897</v>
      </c>
      <c r="C182" s="9" t="s">
        <v>1896</v>
      </c>
      <c r="D182" s="9" t="s">
        <v>613</v>
      </c>
      <c r="E182" s="9" t="s">
        <v>509</v>
      </c>
      <c r="F182" s="9" t="s">
        <v>509</v>
      </c>
      <c r="G182" s="9" t="s">
        <v>510</v>
      </c>
      <c r="H182" s="9" t="s">
        <v>614</v>
      </c>
      <c r="I182" s="23" t="s">
        <v>615</v>
      </c>
      <c r="J182" s="20" t="s">
        <v>18</v>
      </c>
      <c r="K182" s="16">
        <v>17</v>
      </c>
      <c r="L182" s="10">
        <v>17</v>
      </c>
      <c r="M182" s="17">
        <v>17</v>
      </c>
      <c r="N182" s="11">
        <v>6232.066202440199</v>
      </c>
      <c r="O182" s="12">
        <v>21423.362658532667</v>
      </c>
      <c r="P182" s="12">
        <v>11295.57113902713</v>
      </c>
      <c r="Q182" s="13">
        <v>38951</v>
      </c>
    </row>
    <row r="183" spans="1:17">
      <c r="A183" s="22" t="s">
        <v>490</v>
      </c>
      <c r="B183" s="9" t="s">
        <v>1897</v>
      </c>
      <c r="C183" s="9" t="s">
        <v>1896</v>
      </c>
      <c r="D183" s="9" t="s">
        <v>616</v>
      </c>
      <c r="E183" s="9" t="s">
        <v>509</v>
      </c>
      <c r="F183" s="9" t="s">
        <v>509</v>
      </c>
      <c r="G183" s="9" t="s">
        <v>510</v>
      </c>
      <c r="H183" s="9" t="s">
        <v>383</v>
      </c>
      <c r="I183" s="23" t="s">
        <v>617</v>
      </c>
      <c r="J183" s="20" t="s">
        <v>18</v>
      </c>
      <c r="K183" s="16">
        <v>15.01</v>
      </c>
      <c r="L183" s="10">
        <v>15.01</v>
      </c>
      <c r="M183" s="17">
        <v>15.01</v>
      </c>
      <c r="N183" s="11">
        <v>1839.076066208195</v>
      </c>
      <c r="O183" s="12">
        <v>6321.8051931072359</v>
      </c>
      <c r="P183" s="12">
        <v>3333.1187406845697</v>
      </c>
      <c r="Q183" s="13">
        <v>11494</v>
      </c>
    </row>
    <row r="184" spans="1:17">
      <c r="A184" s="22" t="s">
        <v>490</v>
      </c>
      <c r="B184" s="9" t="s">
        <v>1897</v>
      </c>
      <c r="C184" s="9" t="s">
        <v>1896</v>
      </c>
      <c r="D184" s="9" t="s">
        <v>618</v>
      </c>
      <c r="E184" s="9" t="s">
        <v>509</v>
      </c>
      <c r="F184" s="9" t="s">
        <v>509</v>
      </c>
      <c r="G184" s="9" t="s">
        <v>529</v>
      </c>
      <c r="H184" s="9" t="s">
        <v>619</v>
      </c>
      <c r="I184" s="23" t="s">
        <v>620</v>
      </c>
      <c r="J184" s="20" t="s">
        <v>18</v>
      </c>
      <c r="K184" s="16">
        <v>15.01</v>
      </c>
      <c r="L184" s="10">
        <v>15.01</v>
      </c>
      <c r="M184" s="17">
        <v>15.01</v>
      </c>
      <c r="N184" s="11">
        <v>4181.336156725104</v>
      </c>
      <c r="O184" s="12">
        <v>14373.313790448223</v>
      </c>
      <c r="P184" s="12">
        <v>7578.350052826675</v>
      </c>
      <c r="Q184" s="13">
        <v>26133</v>
      </c>
    </row>
    <row r="185" spans="1:17">
      <c r="A185" s="22" t="s">
        <v>490</v>
      </c>
      <c r="B185" s="9" t="s">
        <v>1897</v>
      </c>
      <c r="C185" s="9" t="s">
        <v>1896</v>
      </c>
      <c r="D185" s="9" t="s">
        <v>621</v>
      </c>
      <c r="E185" s="9" t="s">
        <v>509</v>
      </c>
      <c r="F185" s="9" t="s">
        <v>509</v>
      </c>
      <c r="G185" s="9" t="s">
        <v>510</v>
      </c>
      <c r="H185" s="9" t="s">
        <v>622</v>
      </c>
      <c r="I185" s="23" t="s">
        <v>623</v>
      </c>
      <c r="J185" s="20" t="s">
        <v>18</v>
      </c>
      <c r="K185" s="16">
        <v>21</v>
      </c>
      <c r="L185" s="10">
        <v>21</v>
      </c>
      <c r="M185" s="17">
        <v>21</v>
      </c>
      <c r="N185" s="11">
        <v>4959.5991897366648</v>
      </c>
      <c r="O185" s="12">
        <v>17047.650506414586</v>
      </c>
      <c r="P185" s="12">
        <v>8988.7503038487503</v>
      </c>
      <c r="Q185" s="13">
        <v>30996</v>
      </c>
    </row>
    <row r="186" spans="1:17">
      <c r="A186" s="22" t="s">
        <v>490</v>
      </c>
      <c r="B186" s="9" t="s">
        <v>1897</v>
      </c>
      <c r="C186" s="9" t="s">
        <v>1896</v>
      </c>
      <c r="D186" s="9" t="s">
        <v>624</v>
      </c>
      <c r="E186" s="9" t="s">
        <v>509</v>
      </c>
      <c r="F186" s="9" t="s">
        <v>509</v>
      </c>
      <c r="G186" s="9"/>
      <c r="H186" s="9" t="s">
        <v>626</v>
      </c>
      <c r="I186" s="23" t="s">
        <v>627</v>
      </c>
      <c r="J186" s="20" t="s">
        <v>18</v>
      </c>
      <c r="K186" s="16">
        <v>34.64</v>
      </c>
      <c r="L186" s="10">
        <v>34.64</v>
      </c>
      <c r="M186" s="17">
        <v>34.64</v>
      </c>
      <c r="N186" s="11">
        <v>5812.6918250599747</v>
      </c>
      <c r="O186" s="12">
        <v>19982.38521867503</v>
      </c>
      <c r="P186" s="12">
        <v>10535.922956264994</v>
      </c>
      <c r="Q186" s="13">
        <v>36331</v>
      </c>
    </row>
    <row r="187" spans="1:17">
      <c r="A187" s="22" t="s">
        <v>490</v>
      </c>
      <c r="B187" s="9" t="s">
        <v>1897</v>
      </c>
      <c r="C187" s="9" t="s">
        <v>1896</v>
      </c>
      <c r="D187" s="9" t="s">
        <v>628</v>
      </c>
      <c r="E187" s="9" t="s">
        <v>509</v>
      </c>
      <c r="F187" s="9" t="s">
        <v>509</v>
      </c>
      <c r="G187" s="9" t="s">
        <v>510</v>
      </c>
      <c r="H187" s="9" t="s">
        <v>629</v>
      </c>
      <c r="I187" s="23" t="s">
        <v>630</v>
      </c>
      <c r="J187" s="20" t="s">
        <v>18</v>
      </c>
      <c r="K187" s="16">
        <v>15.01</v>
      </c>
      <c r="L187" s="10">
        <v>15.01</v>
      </c>
      <c r="M187" s="17">
        <v>15.01</v>
      </c>
      <c r="N187" s="11">
        <v>3635.2175820731804</v>
      </c>
      <c r="O187" s="12">
        <v>12496.728022408524</v>
      </c>
      <c r="P187" s="12">
        <v>6589.0543955182957</v>
      </c>
      <c r="Q187" s="13">
        <v>22721</v>
      </c>
    </row>
    <row r="188" spans="1:17">
      <c r="A188" s="22" t="s">
        <v>490</v>
      </c>
      <c r="B188" s="9" t="s">
        <v>1897</v>
      </c>
      <c r="C188" s="9" t="s">
        <v>1896</v>
      </c>
      <c r="D188" s="9" t="s">
        <v>631</v>
      </c>
      <c r="E188" s="9" t="s">
        <v>509</v>
      </c>
      <c r="F188" s="9" t="s">
        <v>509</v>
      </c>
      <c r="G188" s="9" t="s">
        <v>529</v>
      </c>
      <c r="H188" s="9" t="s">
        <v>183</v>
      </c>
      <c r="I188" s="23" t="s">
        <v>632</v>
      </c>
      <c r="J188" s="20" t="s">
        <v>18</v>
      </c>
      <c r="K188" s="16">
        <v>15.01</v>
      </c>
      <c r="L188" s="10">
        <v>15.01</v>
      </c>
      <c r="M188" s="17">
        <v>15.01</v>
      </c>
      <c r="N188" s="11">
        <v>2896.7184487054492</v>
      </c>
      <c r="O188" s="12">
        <v>9957.101939118189</v>
      </c>
      <c r="P188" s="12">
        <v>5250.1796121763628</v>
      </c>
      <c r="Q188" s="13">
        <v>18104</v>
      </c>
    </row>
    <row r="189" spans="1:17">
      <c r="A189" s="22" t="s">
        <v>490</v>
      </c>
      <c r="B189" s="9" t="s">
        <v>1897</v>
      </c>
      <c r="C189" s="9" t="s">
        <v>1896</v>
      </c>
      <c r="D189" s="9" t="s">
        <v>650</v>
      </c>
      <c r="E189" s="9" t="s">
        <v>497</v>
      </c>
      <c r="F189" s="9" t="s">
        <v>651</v>
      </c>
      <c r="G189" s="9" t="s">
        <v>1911</v>
      </c>
      <c r="H189" s="9" t="s">
        <v>652</v>
      </c>
      <c r="I189" s="23" t="s">
        <v>653</v>
      </c>
      <c r="J189" s="20" t="s">
        <v>18</v>
      </c>
      <c r="K189" s="16">
        <v>31.5</v>
      </c>
      <c r="L189" s="10">
        <v>31.5</v>
      </c>
      <c r="M189" s="17">
        <v>31.5</v>
      </c>
      <c r="N189" s="11">
        <v>4854.3713225737847</v>
      </c>
      <c r="O189" s="12">
        <v>16686.677378955079</v>
      </c>
      <c r="P189" s="12">
        <v>8798.9512984711364</v>
      </c>
      <c r="Q189" s="13">
        <v>30340</v>
      </c>
    </row>
    <row r="190" spans="1:17">
      <c r="A190" s="22" t="s">
        <v>490</v>
      </c>
      <c r="B190" s="9" t="s">
        <v>1897</v>
      </c>
      <c r="C190" s="9" t="s">
        <v>1896</v>
      </c>
      <c r="D190" s="9" t="s">
        <v>633</v>
      </c>
      <c r="E190" s="9" t="s">
        <v>509</v>
      </c>
      <c r="F190" s="9" t="s">
        <v>509</v>
      </c>
      <c r="G190" s="9" t="s">
        <v>510</v>
      </c>
      <c r="H190" s="9" t="s">
        <v>159</v>
      </c>
      <c r="I190" s="23" t="s">
        <v>634</v>
      </c>
      <c r="J190" s="20" t="s">
        <v>18</v>
      </c>
      <c r="K190" s="16">
        <v>15.01</v>
      </c>
      <c r="L190" s="10">
        <v>15.01</v>
      </c>
      <c r="M190" s="17">
        <v>15.01</v>
      </c>
      <c r="N190" s="11">
        <v>3005.2072338819703</v>
      </c>
      <c r="O190" s="12">
        <v>10330.127260588117</v>
      </c>
      <c r="P190" s="12">
        <v>5446.6655055299143</v>
      </c>
      <c r="Q190" s="13">
        <v>18782</v>
      </c>
    </row>
    <row r="191" spans="1:17">
      <c r="A191" s="22" t="s">
        <v>490</v>
      </c>
      <c r="B191" s="9" t="s">
        <v>1897</v>
      </c>
      <c r="C191" s="9" t="s">
        <v>1896</v>
      </c>
      <c r="D191" s="9" t="s">
        <v>635</v>
      </c>
      <c r="E191" s="9" t="s">
        <v>509</v>
      </c>
      <c r="F191" s="9" t="s">
        <v>509</v>
      </c>
      <c r="G191" s="9" t="s">
        <v>510</v>
      </c>
      <c r="H191" s="9" t="s">
        <v>636</v>
      </c>
      <c r="I191" s="23" t="s">
        <v>637</v>
      </c>
      <c r="J191" s="20" t="s">
        <v>18</v>
      </c>
      <c r="K191" s="16">
        <v>20</v>
      </c>
      <c r="L191" s="10">
        <v>20</v>
      </c>
      <c r="M191" s="17">
        <v>20</v>
      </c>
      <c r="N191" s="11">
        <v>1555.2003299309206</v>
      </c>
      <c r="O191" s="12">
        <v>5345.3330927587031</v>
      </c>
      <c r="P191" s="12">
        <v>2818.4665773103757</v>
      </c>
      <c r="Q191" s="13">
        <v>9719</v>
      </c>
    </row>
    <row r="192" spans="1:17">
      <c r="A192" s="22" t="s">
        <v>490</v>
      </c>
      <c r="B192" s="9" t="s">
        <v>1897</v>
      </c>
      <c r="C192" s="9" t="s">
        <v>1896</v>
      </c>
      <c r="D192" s="9" t="s">
        <v>638</v>
      </c>
      <c r="E192" s="9" t="s">
        <v>509</v>
      </c>
      <c r="F192" s="9" t="s">
        <v>509</v>
      </c>
      <c r="G192" s="9" t="s">
        <v>510</v>
      </c>
      <c r="H192" s="9" t="s">
        <v>639</v>
      </c>
      <c r="I192" s="23" t="s">
        <v>640</v>
      </c>
      <c r="J192" s="20" t="s">
        <v>18</v>
      </c>
      <c r="K192" s="16">
        <v>15.01</v>
      </c>
      <c r="L192" s="10">
        <v>15.01</v>
      </c>
      <c r="M192" s="17">
        <v>15.01</v>
      </c>
      <c r="N192" s="11">
        <v>4706.9408543263971</v>
      </c>
      <c r="O192" s="12">
        <v>16180.573932092004</v>
      </c>
      <c r="P192" s="12">
        <v>8531.4852135815981</v>
      </c>
      <c r="Q192" s="13">
        <v>29419</v>
      </c>
    </row>
    <row r="193" spans="1:17">
      <c r="A193" s="22" t="s">
        <v>490</v>
      </c>
      <c r="B193" s="9" t="s">
        <v>1897</v>
      </c>
      <c r="C193" s="9" t="s">
        <v>1896</v>
      </c>
      <c r="D193" s="9" t="s">
        <v>641</v>
      </c>
      <c r="E193" s="9" t="s">
        <v>509</v>
      </c>
      <c r="F193" s="9" t="s">
        <v>509</v>
      </c>
      <c r="G193" s="9" t="s">
        <v>510</v>
      </c>
      <c r="H193" s="9" t="s">
        <v>642</v>
      </c>
      <c r="I193" s="23" t="s">
        <v>643</v>
      </c>
      <c r="J193" s="20" t="s">
        <v>18</v>
      </c>
      <c r="K193" s="16">
        <v>15.01</v>
      </c>
      <c r="L193" s="10">
        <v>15.01</v>
      </c>
      <c r="M193" s="17">
        <v>15.01</v>
      </c>
      <c r="N193" s="11">
        <v>2528.8906044197279</v>
      </c>
      <c r="O193" s="12">
        <v>8693.242170349773</v>
      </c>
      <c r="P193" s="12">
        <v>4583.8672252304987</v>
      </c>
      <c r="Q193" s="13">
        <v>15806</v>
      </c>
    </row>
    <row r="194" spans="1:17">
      <c r="A194" s="22" t="s">
        <v>490</v>
      </c>
      <c r="B194" s="9" t="s">
        <v>1897</v>
      </c>
      <c r="C194" s="9" t="s">
        <v>1896</v>
      </c>
      <c r="D194" s="9" t="s">
        <v>644</v>
      </c>
      <c r="E194" s="9" t="s">
        <v>509</v>
      </c>
      <c r="F194" s="9" t="s">
        <v>509</v>
      </c>
      <c r="G194" s="9" t="s">
        <v>510</v>
      </c>
      <c r="H194" s="9" t="s">
        <v>645</v>
      </c>
      <c r="I194" s="23" t="s">
        <v>646</v>
      </c>
      <c r="J194" s="20" t="s">
        <v>18</v>
      </c>
      <c r="K194" s="16">
        <v>15.01</v>
      </c>
      <c r="L194" s="10">
        <v>15.01</v>
      </c>
      <c r="M194" s="17">
        <v>15.01</v>
      </c>
      <c r="N194" s="11">
        <v>5308.2570301632295</v>
      </c>
      <c r="O194" s="12">
        <v>18246.220792026907</v>
      </c>
      <c r="P194" s="12">
        <v>9620.5221778098639</v>
      </c>
      <c r="Q194" s="13">
        <v>33175</v>
      </c>
    </row>
    <row r="195" spans="1:17">
      <c r="A195" s="22" t="s">
        <v>490</v>
      </c>
      <c r="B195" s="9" t="s">
        <v>1897</v>
      </c>
      <c r="C195" s="9" t="s">
        <v>1896</v>
      </c>
      <c r="D195" s="9" t="s">
        <v>647</v>
      </c>
      <c r="E195" s="9" t="s">
        <v>509</v>
      </c>
      <c r="F195" s="9" t="s">
        <v>509</v>
      </c>
      <c r="G195" s="9" t="s">
        <v>510</v>
      </c>
      <c r="H195" s="9" t="s">
        <v>648</v>
      </c>
      <c r="I195" s="23" t="s">
        <v>649</v>
      </c>
      <c r="J195" s="20" t="s">
        <v>18</v>
      </c>
      <c r="K195" s="16">
        <v>15.01</v>
      </c>
      <c r="L195" s="10">
        <v>15.01</v>
      </c>
      <c r="M195" s="17">
        <v>15.01</v>
      </c>
      <c r="N195" s="11">
        <v>2508.1002321811889</v>
      </c>
      <c r="O195" s="12">
        <v>8622.4530161650673</v>
      </c>
      <c r="P195" s="12">
        <v>4546.4467516537434</v>
      </c>
      <c r="Q195" s="13">
        <v>15677</v>
      </c>
    </row>
    <row r="196" spans="1:17">
      <c r="A196" s="22" t="s">
        <v>490</v>
      </c>
      <c r="B196" s="9" t="s">
        <v>1897</v>
      </c>
      <c r="C196" s="9" t="s">
        <v>1896</v>
      </c>
      <c r="D196" s="9" t="s">
        <v>654</v>
      </c>
      <c r="E196" s="9" t="s">
        <v>509</v>
      </c>
      <c r="F196" s="9" t="s">
        <v>509</v>
      </c>
      <c r="G196" s="9" t="s">
        <v>510</v>
      </c>
      <c r="H196" s="9" t="s">
        <v>655</v>
      </c>
      <c r="I196" s="23" t="s">
        <v>656</v>
      </c>
      <c r="J196" s="20" t="s">
        <v>18</v>
      </c>
      <c r="K196" s="16">
        <v>16</v>
      </c>
      <c r="L196" s="10">
        <v>16</v>
      </c>
      <c r="M196" s="17">
        <v>16</v>
      </c>
      <c r="N196" s="11">
        <v>5480.64</v>
      </c>
      <c r="O196" s="12">
        <v>18839.964101773323</v>
      </c>
      <c r="P196" s="12">
        <v>9933.3958982266777</v>
      </c>
      <c r="Q196" s="13">
        <v>34254</v>
      </c>
    </row>
    <row r="197" spans="1:17">
      <c r="A197" s="22" t="s">
        <v>490</v>
      </c>
      <c r="B197" s="9" t="s">
        <v>1897</v>
      </c>
      <c r="C197" s="9" t="s">
        <v>1896</v>
      </c>
      <c r="D197" s="9" t="s">
        <v>657</v>
      </c>
      <c r="E197" s="9" t="s">
        <v>509</v>
      </c>
      <c r="F197" s="9" t="s">
        <v>509</v>
      </c>
      <c r="G197" s="9" t="s">
        <v>510</v>
      </c>
      <c r="H197" s="9" t="s">
        <v>658</v>
      </c>
      <c r="I197" s="23" t="s">
        <v>659</v>
      </c>
      <c r="J197" s="20" t="s">
        <v>18</v>
      </c>
      <c r="K197" s="16">
        <v>15.01</v>
      </c>
      <c r="L197" s="10">
        <v>15.01</v>
      </c>
      <c r="M197" s="17">
        <v>15.01</v>
      </c>
      <c r="N197" s="11">
        <v>5297.3338294923778</v>
      </c>
      <c r="O197" s="12">
        <v>18208.045116255194</v>
      </c>
      <c r="P197" s="12">
        <v>9600.6210542524259</v>
      </c>
      <c r="Q197" s="13">
        <v>33106</v>
      </c>
    </row>
    <row r="198" spans="1:17">
      <c r="A198" s="22" t="s">
        <v>490</v>
      </c>
      <c r="B198" s="9" t="s">
        <v>1897</v>
      </c>
      <c r="C198" s="9" t="s">
        <v>1896</v>
      </c>
      <c r="D198" s="9" t="s">
        <v>660</v>
      </c>
      <c r="E198" s="9" t="s">
        <v>509</v>
      </c>
      <c r="F198" s="9" t="s">
        <v>509</v>
      </c>
      <c r="G198" s="9" t="s">
        <v>510</v>
      </c>
      <c r="H198" s="9" t="s">
        <v>661</v>
      </c>
      <c r="I198" s="23" t="s">
        <v>662</v>
      </c>
      <c r="J198" s="20" t="s">
        <v>18</v>
      </c>
      <c r="K198" s="16">
        <v>15.01</v>
      </c>
      <c r="L198" s="10">
        <v>15.01</v>
      </c>
      <c r="M198" s="17">
        <v>15.01</v>
      </c>
      <c r="N198" s="11">
        <v>4241.5152967489412</v>
      </c>
      <c r="O198" s="12">
        <v>14580.605879063824</v>
      </c>
      <c r="P198" s="12">
        <v>7687.8788241872362</v>
      </c>
      <c r="Q198" s="13">
        <v>26510</v>
      </c>
    </row>
    <row r="199" spans="1:17">
      <c r="A199" s="22" t="s">
        <v>490</v>
      </c>
      <c r="B199" s="9" t="s">
        <v>1897</v>
      </c>
      <c r="C199" s="9" t="s">
        <v>1896</v>
      </c>
      <c r="D199" s="9" t="s">
        <v>663</v>
      </c>
      <c r="E199" s="9" t="s">
        <v>509</v>
      </c>
      <c r="F199" s="9" t="s">
        <v>509</v>
      </c>
      <c r="G199" s="9" t="s">
        <v>510</v>
      </c>
      <c r="H199" s="9" t="s">
        <v>664</v>
      </c>
      <c r="I199" s="23" t="s">
        <v>665</v>
      </c>
      <c r="J199" s="20" t="s">
        <v>18</v>
      </c>
      <c r="K199" s="16">
        <v>18</v>
      </c>
      <c r="L199" s="10">
        <v>18</v>
      </c>
      <c r="M199" s="17">
        <v>18</v>
      </c>
      <c r="N199" s="11">
        <v>6199.7420577873972</v>
      </c>
      <c r="O199" s="12">
        <v>21312.225462472947</v>
      </c>
      <c r="P199" s="12">
        <v>11237.032479739657</v>
      </c>
      <c r="Q199" s="13">
        <v>38749</v>
      </c>
    </row>
    <row r="200" spans="1:17">
      <c r="A200" s="22" t="s">
        <v>490</v>
      </c>
      <c r="B200" s="9" t="s">
        <v>1897</v>
      </c>
      <c r="C200" s="9" t="s">
        <v>1896</v>
      </c>
      <c r="D200" s="9" t="s">
        <v>666</v>
      </c>
      <c r="E200" s="9" t="s">
        <v>509</v>
      </c>
      <c r="F200" s="9" t="s">
        <v>509</v>
      </c>
      <c r="G200" s="9" t="s">
        <v>510</v>
      </c>
      <c r="H200" s="9" t="s">
        <v>667</v>
      </c>
      <c r="I200" s="23" t="s">
        <v>668</v>
      </c>
      <c r="J200" s="20" t="s">
        <v>18</v>
      </c>
      <c r="K200" s="16">
        <v>15.01</v>
      </c>
      <c r="L200" s="10">
        <v>15.01</v>
      </c>
      <c r="M200" s="17">
        <v>15.01</v>
      </c>
      <c r="N200" s="11">
        <v>3198.1917193349705</v>
      </c>
      <c r="O200" s="12">
        <v>10993.909766112474</v>
      </c>
      <c r="P200" s="12">
        <v>5796.8985145525548</v>
      </c>
      <c r="Q200" s="13">
        <v>19989</v>
      </c>
    </row>
    <row r="201" spans="1:17">
      <c r="A201" s="22" t="s">
        <v>490</v>
      </c>
      <c r="B201" s="9" t="s">
        <v>1897</v>
      </c>
      <c r="C201" s="9" t="s">
        <v>1896</v>
      </c>
      <c r="D201" s="9" t="s">
        <v>669</v>
      </c>
      <c r="E201" s="9" t="s">
        <v>509</v>
      </c>
      <c r="F201" s="9" t="s">
        <v>509</v>
      </c>
      <c r="G201" s="9" t="s">
        <v>529</v>
      </c>
      <c r="H201" s="9" t="s">
        <v>670</v>
      </c>
      <c r="I201" s="23" t="s">
        <v>671</v>
      </c>
      <c r="J201" s="20" t="s">
        <v>18</v>
      </c>
      <c r="K201" s="16">
        <v>15.01</v>
      </c>
      <c r="L201" s="10">
        <v>15.01</v>
      </c>
      <c r="M201" s="17">
        <v>15.01</v>
      </c>
      <c r="N201" s="11">
        <v>8188.6304392021621</v>
      </c>
      <c r="O201" s="12">
        <v>28149.019268272481</v>
      </c>
      <c r="P201" s="12">
        <v>14842.350292525358</v>
      </c>
      <c r="Q201" s="13">
        <v>51180</v>
      </c>
    </row>
    <row r="202" spans="1:17">
      <c r="A202" s="22" t="s">
        <v>490</v>
      </c>
      <c r="B202" s="9" t="s">
        <v>1897</v>
      </c>
      <c r="C202" s="9" t="s">
        <v>1896</v>
      </c>
      <c r="D202" s="9" t="s">
        <v>672</v>
      </c>
      <c r="E202" s="9" t="s">
        <v>509</v>
      </c>
      <c r="F202" s="9" t="s">
        <v>509</v>
      </c>
      <c r="G202" s="9" t="s">
        <v>529</v>
      </c>
      <c r="H202" s="9" t="s">
        <v>673</v>
      </c>
      <c r="I202" s="23" t="s">
        <v>674</v>
      </c>
      <c r="J202" s="20" t="s">
        <v>18</v>
      </c>
      <c r="K202" s="16">
        <v>15.01</v>
      </c>
      <c r="L202" s="10">
        <v>15.01</v>
      </c>
      <c r="M202" s="17">
        <v>15.01</v>
      </c>
      <c r="N202" s="11">
        <v>6525.5759447942319</v>
      </c>
      <c r="O202" s="12">
        <v>22431.479378935106</v>
      </c>
      <c r="P202" s="12">
        <v>11827.944676270661</v>
      </c>
      <c r="Q202" s="13">
        <v>40785</v>
      </c>
    </row>
    <row r="203" spans="1:17">
      <c r="A203" s="22" t="s">
        <v>490</v>
      </c>
      <c r="B203" s="9" t="s">
        <v>1897</v>
      </c>
      <c r="C203" s="9" t="s">
        <v>1896</v>
      </c>
      <c r="D203" s="9" t="s">
        <v>675</v>
      </c>
      <c r="E203" s="9" t="s">
        <v>509</v>
      </c>
      <c r="F203" s="9" t="s">
        <v>509</v>
      </c>
      <c r="G203" s="9" t="s">
        <v>510</v>
      </c>
      <c r="H203" s="9" t="s">
        <v>676</v>
      </c>
      <c r="I203" s="23" t="s">
        <v>677</v>
      </c>
      <c r="J203" s="20" t="s">
        <v>18</v>
      </c>
      <c r="K203" s="16">
        <v>15.01</v>
      </c>
      <c r="L203" s="10">
        <v>15.01</v>
      </c>
      <c r="M203" s="17">
        <v>15.01</v>
      </c>
      <c r="N203" s="11">
        <v>6329.7810664429026</v>
      </c>
      <c r="O203" s="12">
        <v>21758.150888702421</v>
      </c>
      <c r="P203" s="12">
        <v>11472.068044854679</v>
      </c>
      <c r="Q203" s="13">
        <v>39560</v>
      </c>
    </row>
    <row r="204" spans="1:17">
      <c r="A204" s="22" t="s">
        <v>490</v>
      </c>
      <c r="B204" s="9" t="s">
        <v>1897</v>
      </c>
      <c r="C204" s="9" t="s">
        <v>1896</v>
      </c>
      <c r="D204" s="9" t="s">
        <v>678</v>
      </c>
      <c r="E204" s="9" t="s">
        <v>509</v>
      </c>
      <c r="F204" s="9" t="s">
        <v>509</v>
      </c>
      <c r="G204" s="9" t="s">
        <v>529</v>
      </c>
      <c r="H204" s="9" t="s">
        <v>679</v>
      </c>
      <c r="I204" s="23" t="s">
        <v>680</v>
      </c>
      <c r="J204" s="20" t="s">
        <v>18</v>
      </c>
      <c r="K204" s="16">
        <v>15.01</v>
      </c>
      <c r="L204" s="10">
        <v>15.01</v>
      </c>
      <c r="M204" s="17">
        <v>15.01</v>
      </c>
      <c r="N204" s="11">
        <v>3350.8969450532045</v>
      </c>
      <c r="O204" s="12">
        <v>11518.017057006311</v>
      </c>
      <c r="P204" s="12">
        <v>6073.0859979404859</v>
      </c>
      <c r="Q204" s="13">
        <v>20942</v>
      </c>
    </row>
    <row r="205" spans="1:17">
      <c r="A205" s="22" t="s">
        <v>490</v>
      </c>
      <c r="B205" s="9" t="s">
        <v>1897</v>
      </c>
      <c r="C205" s="9" t="s">
        <v>1896</v>
      </c>
      <c r="D205" s="9" t="s">
        <v>681</v>
      </c>
      <c r="E205" s="9" t="s">
        <v>509</v>
      </c>
      <c r="F205" s="9" t="s">
        <v>509</v>
      </c>
      <c r="G205" s="9" t="s">
        <v>529</v>
      </c>
      <c r="H205" s="9" t="s">
        <v>682</v>
      </c>
      <c r="I205" s="23" t="s">
        <v>683</v>
      </c>
      <c r="J205" s="20" t="s">
        <v>18</v>
      </c>
      <c r="K205" s="16">
        <v>15.01</v>
      </c>
      <c r="L205" s="10">
        <v>15.01</v>
      </c>
      <c r="M205" s="17">
        <v>15.01</v>
      </c>
      <c r="N205" s="11">
        <v>5575.0798689918693</v>
      </c>
      <c r="O205" s="12">
        <v>19164.900163760161</v>
      </c>
      <c r="P205" s="12">
        <v>10105.019967247968</v>
      </c>
      <c r="Q205" s="13">
        <v>34845</v>
      </c>
    </row>
    <row r="206" spans="1:17">
      <c r="A206" s="22" t="s">
        <v>490</v>
      </c>
      <c r="B206" s="9" t="s">
        <v>1897</v>
      </c>
      <c r="C206" s="9" t="s">
        <v>1896</v>
      </c>
      <c r="D206" s="9" t="s">
        <v>684</v>
      </c>
      <c r="E206" s="9" t="s">
        <v>509</v>
      </c>
      <c r="F206" s="9" t="s">
        <v>509</v>
      </c>
      <c r="G206" s="9" t="s">
        <v>510</v>
      </c>
      <c r="H206" s="9" t="s">
        <v>685</v>
      </c>
      <c r="I206" s="23" t="s">
        <v>686</v>
      </c>
      <c r="J206" s="20" t="s">
        <v>18</v>
      </c>
      <c r="K206" s="16">
        <v>30.3</v>
      </c>
      <c r="L206" s="10">
        <v>30.3</v>
      </c>
      <c r="M206" s="17">
        <v>30.3</v>
      </c>
      <c r="N206" s="11">
        <v>2293.4856642242753</v>
      </c>
      <c r="O206" s="12">
        <v>7883.7000000000007</v>
      </c>
      <c r="P206" s="12">
        <v>4156.8143357757244</v>
      </c>
      <c r="Q206" s="13">
        <v>14334</v>
      </c>
    </row>
    <row r="207" spans="1:17">
      <c r="A207" s="22" t="s">
        <v>490</v>
      </c>
      <c r="B207" s="9" t="s">
        <v>1897</v>
      </c>
      <c r="C207" s="9" t="s">
        <v>1896</v>
      </c>
      <c r="D207" s="9" t="s">
        <v>687</v>
      </c>
      <c r="E207" s="9" t="s">
        <v>509</v>
      </c>
      <c r="F207" s="9" t="s">
        <v>509</v>
      </c>
      <c r="G207" s="9" t="s">
        <v>510</v>
      </c>
      <c r="H207" s="9" t="s">
        <v>688</v>
      </c>
      <c r="I207" s="23" t="s">
        <v>689</v>
      </c>
      <c r="J207" s="20" t="s">
        <v>18</v>
      </c>
      <c r="K207" s="16">
        <v>15.01</v>
      </c>
      <c r="L207" s="10">
        <v>15.01</v>
      </c>
      <c r="M207" s="17">
        <v>15.01</v>
      </c>
      <c r="N207" s="11">
        <v>3383.918154114062</v>
      </c>
      <c r="O207" s="12">
        <v>11632.551153678711</v>
      </c>
      <c r="P207" s="12">
        <v>6133.5306922072259</v>
      </c>
      <c r="Q207" s="13">
        <v>21150</v>
      </c>
    </row>
    <row r="208" spans="1:17">
      <c r="A208" s="22" t="s">
        <v>490</v>
      </c>
      <c r="B208" s="9" t="s">
        <v>1897</v>
      </c>
      <c r="C208" s="9" t="s">
        <v>1896</v>
      </c>
      <c r="D208" s="9" t="s">
        <v>690</v>
      </c>
      <c r="E208" s="9" t="s">
        <v>509</v>
      </c>
      <c r="F208" s="9" t="s">
        <v>509</v>
      </c>
      <c r="G208" s="9" t="s">
        <v>510</v>
      </c>
      <c r="H208" s="9" t="s">
        <v>691</v>
      </c>
      <c r="I208" s="23" t="s">
        <v>692</v>
      </c>
      <c r="J208" s="20" t="s">
        <v>18</v>
      </c>
      <c r="K208" s="16">
        <v>15.01</v>
      </c>
      <c r="L208" s="10">
        <v>15.01</v>
      </c>
      <c r="M208" s="17">
        <v>15.01</v>
      </c>
      <c r="N208" s="11">
        <v>3355.8800184440238</v>
      </c>
      <c r="O208" s="12">
        <v>11535.649976944969</v>
      </c>
      <c r="P208" s="12">
        <v>6082.4700046110056</v>
      </c>
      <c r="Q208" s="13">
        <v>20974</v>
      </c>
    </row>
    <row r="209" spans="1:17">
      <c r="A209" s="22" t="s">
        <v>490</v>
      </c>
      <c r="B209" s="9" t="s">
        <v>1897</v>
      </c>
      <c r="C209" s="9" t="s">
        <v>1896</v>
      </c>
      <c r="D209" s="9" t="s">
        <v>693</v>
      </c>
      <c r="E209" s="9" t="s">
        <v>509</v>
      </c>
      <c r="F209" s="9" t="s">
        <v>509</v>
      </c>
      <c r="G209" s="9" t="s">
        <v>510</v>
      </c>
      <c r="H209" s="9" t="s">
        <v>694</v>
      </c>
      <c r="I209" s="23" t="s">
        <v>695</v>
      </c>
      <c r="J209" s="20" t="s">
        <v>18</v>
      </c>
      <c r="K209" s="16">
        <v>15.01</v>
      </c>
      <c r="L209" s="10">
        <v>15.01</v>
      </c>
      <c r="M209" s="17">
        <v>15.01</v>
      </c>
      <c r="N209" s="11">
        <v>4146.9871919144925</v>
      </c>
      <c r="O209" s="12">
        <v>14254.849753790082</v>
      </c>
      <c r="P209" s="12">
        <v>7516.1630542954254</v>
      </c>
      <c r="Q209" s="13">
        <v>25918</v>
      </c>
    </row>
    <row r="210" spans="1:17">
      <c r="A210" s="22" t="s">
        <v>490</v>
      </c>
      <c r="B210" s="9" t="s">
        <v>1897</v>
      </c>
      <c r="C210" s="9" t="s">
        <v>1896</v>
      </c>
      <c r="D210" s="9" t="s">
        <v>696</v>
      </c>
      <c r="E210" s="9" t="s">
        <v>509</v>
      </c>
      <c r="F210" s="9" t="s">
        <v>509</v>
      </c>
      <c r="G210" s="9" t="s">
        <v>510</v>
      </c>
      <c r="H210" s="9" t="s">
        <v>697</v>
      </c>
      <c r="I210" s="23" t="s">
        <v>698</v>
      </c>
      <c r="J210" s="20" t="s">
        <v>18</v>
      </c>
      <c r="K210" s="16">
        <v>15.01</v>
      </c>
      <c r="L210" s="10">
        <v>15.01</v>
      </c>
      <c r="M210" s="17">
        <v>15.01</v>
      </c>
      <c r="N210" s="11">
        <v>6521.4829401879633</v>
      </c>
      <c r="O210" s="12">
        <v>22416.77316238252</v>
      </c>
      <c r="P210" s="12">
        <v>11819.743897429515</v>
      </c>
      <c r="Q210" s="13">
        <v>40758</v>
      </c>
    </row>
    <row r="211" spans="1:17">
      <c r="A211" s="22" t="s">
        <v>490</v>
      </c>
      <c r="B211" s="9" t="s">
        <v>1897</v>
      </c>
      <c r="C211" s="9" t="s">
        <v>1896</v>
      </c>
      <c r="D211" s="9" t="s">
        <v>699</v>
      </c>
      <c r="E211" s="9" t="s">
        <v>509</v>
      </c>
      <c r="F211" s="9" t="s">
        <v>509</v>
      </c>
      <c r="G211" s="9" t="s">
        <v>510</v>
      </c>
      <c r="H211" s="9" t="s">
        <v>700</v>
      </c>
      <c r="I211" s="23" t="s">
        <v>701</v>
      </c>
      <c r="J211" s="20" t="s">
        <v>18</v>
      </c>
      <c r="K211" s="16">
        <v>15.01</v>
      </c>
      <c r="L211" s="10">
        <v>15.01</v>
      </c>
      <c r="M211" s="17">
        <v>15.01</v>
      </c>
      <c r="N211" s="11">
        <v>6793.6536200656865</v>
      </c>
      <c r="O211" s="12">
        <v>23354.960902035436</v>
      </c>
      <c r="P211" s="12">
        <v>12314.385477898877</v>
      </c>
      <c r="Q211" s="13">
        <v>42463</v>
      </c>
    </row>
    <row r="212" spans="1:17">
      <c r="A212" s="22" t="s">
        <v>490</v>
      </c>
      <c r="B212" s="9" t="s">
        <v>1897</v>
      </c>
      <c r="C212" s="9" t="s">
        <v>1896</v>
      </c>
      <c r="D212" s="9" t="s">
        <v>702</v>
      </c>
      <c r="E212" s="9" t="s">
        <v>509</v>
      </c>
      <c r="F212" s="9" t="s">
        <v>509</v>
      </c>
      <c r="G212" s="9" t="s">
        <v>510</v>
      </c>
      <c r="H212" s="9" t="s">
        <v>703</v>
      </c>
      <c r="I212" s="23" t="s">
        <v>704</v>
      </c>
      <c r="J212" s="20" t="s">
        <v>18</v>
      </c>
      <c r="K212" s="16">
        <v>15.01</v>
      </c>
      <c r="L212" s="10">
        <v>15.01</v>
      </c>
      <c r="M212" s="17">
        <v>15.01</v>
      </c>
      <c r="N212" s="11">
        <v>3546.4984592321143</v>
      </c>
      <c r="O212" s="12">
        <v>12192.126925959858</v>
      </c>
      <c r="P212" s="12">
        <v>6428.374614808029</v>
      </c>
      <c r="Q212" s="13">
        <v>22167</v>
      </c>
    </row>
    <row r="213" spans="1:17">
      <c r="A213" s="22" t="s">
        <v>490</v>
      </c>
      <c r="B213" s="9" t="s">
        <v>1897</v>
      </c>
      <c r="C213" s="9" t="s">
        <v>1896</v>
      </c>
      <c r="D213" s="9" t="s">
        <v>705</v>
      </c>
      <c r="E213" s="9" t="s">
        <v>509</v>
      </c>
      <c r="F213" s="9" t="s">
        <v>509</v>
      </c>
      <c r="G213" s="9" t="s">
        <v>510</v>
      </c>
      <c r="H213" s="9" t="s">
        <v>706</v>
      </c>
      <c r="I213" s="23" t="s">
        <v>707</v>
      </c>
      <c r="J213" s="20" t="s">
        <v>18</v>
      </c>
      <c r="K213" s="16">
        <v>15.01</v>
      </c>
      <c r="L213" s="10">
        <v>15.01</v>
      </c>
      <c r="M213" s="17">
        <v>15.01</v>
      </c>
      <c r="N213" s="11">
        <v>4848.2047816169643</v>
      </c>
      <c r="O213" s="12">
        <v>16664.957337163134</v>
      </c>
      <c r="P213" s="12">
        <v>8786.8378812199044</v>
      </c>
      <c r="Q213" s="13">
        <v>30300</v>
      </c>
    </row>
    <row r="214" spans="1:17">
      <c r="A214" s="22" t="s">
        <v>490</v>
      </c>
      <c r="B214" s="9" t="s">
        <v>1897</v>
      </c>
      <c r="C214" s="9" t="s">
        <v>1896</v>
      </c>
      <c r="D214" s="9" t="s">
        <v>708</v>
      </c>
      <c r="E214" s="9" t="s">
        <v>509</v>
      </c>
      <c r="F214" s="9" t="s">
        <v>509</v>
      </c>
      <c r="G214" s="9" t="s">
        <v>510</v>
      </c>
      <c r="H214" s="9" t="s">
        <v>709</v>
      </c>
      <c r="I214" s="23" t="s">
        <v>710</v>
      </c>
      <c r="J214" s="20" t="s">
        <v>18</v>
      </c>
      <c r="K214" s="16">
        <v>15.01</v>
      </c>
      <c r="L214" s="10">
        <v>15.01</v>
      </c>
      <c r="M214" s="17">
        <v>15.01</v>
      </c>
      <c r="N214" s="11">
        <v>3690.0138337910694</v>
      </c>
      <c r="O214" s="12">
        <v>12683.982707761164</v>
      </c>
      <c r="P214" s="12">
        <v>6688.0034584477671</v>
      </c>
      <c r="Q214" s="13">
        <v>23062</v>
      </c>
    </row>
    <row r="215" spans="1:17">
      <c r="A215" s="22" t="s">
        <v>490</v>
      </c>
      <c r="B215" s="9" t="s">
        <v>1897</v>
      </c>
      <c r="C215" s="9" t="s">
        <v>1896</v>
      </c>
      <c r="D215" s="9" t="s">
        <v>711</v>
      </c>
      <c r="E215" s="9" t="s">
        <v>509</v>
      </c>
      <c r="F215" s="9" t="s">
        <v>509</v>
      </c>
      <c r="G215" s="9" t="s">
        <v>510</v>
      </c>
      <c r="H215" s="9" t="s">
        <v>712</v>
      </c>
      <c r="I215" s="23" t="s">
        <v>713</v>
      </c>
      <c r="J215" s="20" t="s">
        <v>18</v>
      </c>
      <c r="K215" s="16">
        <v>15.01</v>
      </c>
      <c r="L215" s="10">
        <v>15.01</v>
      </c>
      <c r="M215" s="17">
        <v>15.01</v>
      </c>
      <c r="N215" s="11">
        <v>4272.4417888290964</v>
      </c>
      <c r="O215" s="12">
        <v>14687.44776396363</v>
      </c>
      <c r="P215" s="12">
        <v>7744.1104472072739</v>
      </c>
      <c r="Q215" s="13">
        <v>26704</v>
      </c>
    </row>
    <row r="216" spans="1:17">
      <c r="A216" s="22" t="s">
        <v>490</v>
      </c>
      <c r="B216" s="9" t="s">
        <v>1897</v>
      </c>
      <c r="C216" s="9" t="s">
        <v>1896</v>
      </c>
      <c r="D216" s="9" t="s">
        <v>714</v>
      </c>
      <c r="E216" s="9" t="s">
        <v>509</v>
      </c>
      <c r="F216" s="9" t="s">
        <v>509</v>
      </c>
      <c r="G216" s="9" t="s">
        <v>510</v>
      </c>
      <c r="H216" s="9" t="s">
        <v>715</v>
      </c>
      <c r="I216" s="23" t="s">
        <v>716</v>
      </c>
      <c r="J216" s="20" t="s">
        <v>18</v>
      </c>
      <c r="K216" s="16">
        <v>15.01</v>
      </c>
      <c r="L216" s="10">
        <v>15.01</v>
      </c>
      <c r="M216" s="17">
        <v>15.01</v>
      </c>
      <c r="N216" s="11">
        <v>3791.5784894483522</v>
      </c>
      <c r="O216" s="12">
        <v>13033.642447241762</v>
      </c>
      <c r="P216" s="12">
        <v>6871.7790633098857</v>
      </c>
      <c r="Q216" s="13">
        <v>23697</v>
      </c>
    </row>
    <row r="217" spans="1:17">
      <c r="A217" s="22" t="s">
        <v>490</v>
      </c>
      <c r="B217" s="9" t="s">
        <v>1897</v>
      </c>
      <c r="C217" s="9" t="s">
        <v>1896</v>
      </c>
      <c r="D217" s="9" t="s">
        <v>717</v>
      </c>
      <c r="E217" s="9" t="s">
        <v>509</v>
      </c>
      <c r="F217" s="9" t="s">
        <v>509</v>
      </c>
      <c r="G217" s="9" t="s">
        <v>510</v>
      </c>
      <c r="H217" s="9" t="s">
        <v>718</v>
      </c>
      <c r="I217" s="23" t="s">
        <v>719</v>
      </c>
      <c r="J217" s="20" t="s">
        <v>18</v>
      </c>
      <c r="K217" s="16">
        <v>20</v>
      </c>
      <c r="L217" s="10">
        <v>20</v>
      </c>
      <c r="M217" s="17">
        <v>20</v>
      </c>
      <c r="N217" s="11">
        <v>10516.629076888183</v>
      </c>
      <c r="O217" s="12">
        <v>36150.400000000001</v>
      </c>
      <c r="P217" s="12">
        <v>19060.970923111818</v>
      </c>
      <c r="Q217" s="13">
        <v>65728</v>
      </c>
    </row>
    <row r="218" spans="1:17">
      <c r="A218" s="22" t="s">
        <v>490</v>
      </c>
      <c r="B218" s="9" t="s">
        <v>1897</v>
      </c>
      <c r="C218" s="9" t="s">
        <v>1896</v>
      </c>
      <c r="D218" s="9" t="s">
        <v>720</v>
      </c>
      <c r="E218" s="9" t="s">
        <v>509</v>
      </c>
      <c r="F218" s="9" t="s">
        <v>509</v>
      </c>
      <c r="G218" s="9" t="s">
        <v>510</v>
      </c>
      <c r="H218" s="9" t="s">
        <v>721</v>
      </c>
      <c r="I218" s="23" t="s">
        <v>722</v>
      </c>
      <c r="J218" s="20" t="s">
        <v>18</v>
      </c>
      <c r="K218" s="16">
        <v>15.01</v>
      </c>
      <c r="L218" s="10">
        <v>15.01</v>
      </c>
      <c r="M218" s="17">
        <v>15.01</v>
      </c>
      <c r="N218" s="11">
        <v>1790.0236909747812</v>
      </c>
      <c r="O218" s="12">
        <v>6153.3698344507757</v>
      </c>
      <c r="P218" s="12">
        <v>3244.6064745744429</v>
      </c>
      <c r="Q218" s="13">
        <v>11188</v>
      </c>
    </row>
    <row r="219" spans="1:17">
      <c r="A219" s="22" t="s">
        <v>490</v>
      </c>
      <c r="B219" s="9" t="s">
        <v>1897</v>
      </c>
      <c r="C219" s="9" t="s">
        <v>1896</v>
      </c>
      <c r="D219" s="9" t="s">
        <v>723</v>
      </c>
      <c r="E219" s="9" t="s">
        <v>509</v>
      </c>
      <c r="F219" s="9" t="s">
        <v>509</v>
      </c>
      <c r="G219" s="9" t="s">
        <v>529</v>
      </c>
      <c r="H219" s="9" t="s">
        <v>724</v>
      </c>
      <c r="I219" s="23" t="s">
        <v>725</v>
      </c>
      <c r="J219" s="20" t="s">
        <v>18</v>
      </c>
      <c r="K219" s="16">
        <v>15.01</v>
      </c>
      <c r="L219" s="10">
        <v>15.01</v>
      </c>
      <c r="M219" s="17">
        <v>15.01</v>
      </c>
      <c r="N219" s="11">
        <v>5274.6341948310137</v>
      </c>
      <c r="O219" s="12">
        <v>18131.361829025846</v>
      </c>
      <c r="P219" s="12">
        <v>9560.0039761431417</v>
      </c>
      <c r="Q219" s="13">
        <v>32966</v>
      </c>
    </row>
    <row r="220" spans="1:17">
      <c r="A220" s="22" t="s">
        <v>490</v>
      </c>
      <c r="B220" s="9" t="s">
        <v>1897</v>
      </c>
      <c r="C220" s="9" t="s">
        <v>1896</v>
      </c>
      <c r="D220" s="9" t="s">
        <v>741</v>
      </c>
      <c r="E220" s="9" t="s">
        <v>497</v>
      </c>
      <c r="F220" s="9" t="s">
        <v>742</v>
      </c>
      <c r="G220" s="9" t="s">
        <v>1911</v>
      </c>
      <c r="H220" s="9" t="s">
        <v>743</v>
      </c>
      <c r="I220" s="23" t="s">
        <v>744</v>
      </c>
      <c r="J220" s="20" t="s">
        <v>18</v>
      </c>
      <c r="K220" s="16">
        <v>25.25</v>
      </c>
      <c r="L220" s="10">
        <v>25.25</v>
      </c>
      <c r="M220" s="17">
        <v>25.25</v>
      </c>
      <c r="N220" s="11">
        <v>4119.2203116792161</v>
      </c>
      <c r="O220" s="12">
        <v>14158.974610400981</v>
      </c>
      <c r="P220" s="12">
        <v>7465.8050779198029</v>
      </c>
      <c r="Q220" s="13">
        <v>25744</v>
      </c>
    </row>
    <row r="221" spans="1:17">
      <c r="A221" s="22" t="s">
        <v>490</v>
      </c>
      <c r="B221" s="9" t="s">
        <v>1897</v>
      </c>
      <c r="C221" s="9" t="s">
        <v>1896</v>
      </c>
      <c r="D221" s="9" t="s">
        <v>726</v>
      </c>
      <c r="E221" s="9" t="s">
        <v>509</v>
      </c>
      <c r="F221" s="9" t="s">
        <v>509</v>
      </c>
      <c r="G221" s="9" t="s">
        <v>529</v>
      </c>
      <c r="H221" s="9" t="s">
        <v>727</v>
      </c>
      <c r="I221" s="23" t="s">
        <v>728</v>
      </c>
      <c r="J221" s="20" t="s">
        <v>18</v>
      </c>
      <c r="K221" s="16">
        <v>27.71</v>
      </c>
      <c r="L221" s="10">
        <v>27.71</v>
      </c>
      <c r="M221" s="17">
        <v>27.71</v>
      </c>
      <c r="N221" s="11">
        <v>8614.5586031175062</v>
      </c>
      <c r="O221" s="12">
        <v>29612.965502597919</v>
      </c>
      <c r="P221" s="12">
        <v>15614.475894284573</v>
      </c>
      <c r="Q221" s="13">
        <v>53842</v>
      </c>
    </row>
    <row r="222" spans="1:17">
      <c r="A222" s="22" t="s">
        <v>490</v>
      </c>
      <c r="B222" s="9" t="s">
        <v>1897</v>
      </c>
      <c r="C222" s="9" t="s">
        <v>1896</v>
      </c>
      <c r="D222" s="9" t="s">
        <v>729</v>
      </c>
      <c r="E222" s="9" t="s">
        <v>509</v>
      </c>
      <c r="F222" s="9" t="s">
        <v>509</v>
      </c>
      <c r="G222" s="9" t="s">
        <v>510</v>
      </c>
      <c r="H222" s="9" t="s">
        <v>730</v>
      </c>
      <c r="I222" s="23" t="s">
        <v>731</v>
      </c>
      <c r="J222" s="20" t="s">
        <v>18</v>
      </c>
      <c r="K222" s="16">
        <v>15.01</v>
      </c>
      <c r="L222" s="10">
        <v>15.01</v>
      </c>
      <c r="M222" s="17">
        <v>15.01</v>
      </c>
      <c r="N222" s="11">
        <v>2066.2502785737024</v>
      </c>
      <c r="O222" s="12">
        <v>7102.751392868513</v>
      </c>
      <c r="P222" s="12">
        <v>3744.9983285577841</v>
      </c>
      <c r="Q222" s="13">
        <v>12914</v>
      </c>
    </row>
    <row r="223" spans="1:17">
      <c r="A223" s="22" t="s">
        <v>490</v>
      </c>
      <c r="B223" s="9" t="s">
        <v>1897</v>
      </c>
      <c r="C223" s="9" t="s">
        <v>1896</v>
      </c>
      <c r="D223" s="9" t="s">
        <v>732</v>
      </c>
      <c r="E223" s="9" t="s">
        <v>509</v>
      </c>
      <c r="F223" s="9" t="s">
        <v>509</v>
      </c>
      <c r="G223" s="9" t="s">
        <v>510</v>
      </c>
      <c r="H223" s="9" t="s">
        <v>733</v>
      </c>
      <c r="I223" s="23" t="s">
        <v>734</v>
      </c>
      <c r="J223" s="20" t="s">
        <v>18</v>
      </c>
      <c r="K223" s="16">
        <v>15.01</v>
      </c>
      <c r="L223" s="10">
        <v>15.01</v>
      </c>
      <c r="M223" s="17">
        <v>15.01</v>
      </c>
      <c r="N223" s="11">
        <v>3357.1619514145759</v>
      </c>
      <c r="O223" s="12">
        <v>11540.134959512148</v>
      </c>
      <c r="P223" s="12">
        <v>6084.7030890732776</v>
      </c>
      <c r="Q223" s="13">
        <v>20982</v>
      </c>
    </row>
    <row r="224" spans="1:17">
      <c r="A224" s="22" t="s">
        <v>490</v>
      </c>
      <c r="B224" s="9" t="s">
        <v>1897</v>
      </c>
      <c r="C224" s="9" t="s">
        <v>1896</v>
      </c>
      <c r="D224" s="9" t="s">
        <v>735</v>
      </c>
      <c r="E224" s="9" t="s">
        <v>509</v>
      </c>
      <c r="F224" s="9" t="s">
        <v>509</v>
      </c>
      <c r="G224" s="9" t="s">
        <v>510</v>
      </c>
      <c r="H224" s="9" t="s">
        <v>736</v>
      </c>
      <c r="I224" s="23" t="s">
        <v>737</v>
      </c>
      <c r="J224" s="20" t="s">
        <v>18</v>
      </c>
      <c r="K224" s="16">
        <v>15.01</v>
      </c>
      <c r="L224" s="10">
        <v>15.01</v>
      </c>
      <c r="M224" s="17">
        <v>15.01</v>
      </c>
      <c r="N224" s="11">
        <v>5567.858325872874</v>
      </c>
      <c r="O224" s="12">
        <v>19139.541629364368</v>
      </c>
      <c r="P224" s="12">
        <v>10091.600044762758</v>
      </c>
      <c r="Q224" s="13">
        <v>34799</v>
      </c>
    </row>
    <row r="225" spans="1:17">
      <c r="A225" s="22" t="s">
        <v>490</v>
      </c>
      <c r="B225" s="9" t="s">
        <v>1897</v>
      </c>
      <c r="C225" s="9" t="s">
        <v>1896</v>
      </c>
      <c r="D225" s="9" t="s">
        <v>738</v>
      </c>
      <c r="E225" s="9" t="s">
        <v>509</v>
      </c>
      <c r="F225" s="9" t="s">
        <v>509</v>
      </c>
      <c r="G225" s="9" t="s">
        <v>529</v>
      </c>
      <c r="H225" s="9" t="s">
        <v>739</v>
      </c>
      <c r="I225" s="23" t="s">
        <v>740</v>
      </c>
      <c r="J225" s="20" t="s">
        <v>18</v>
      </c>
      <c r="K225" s="16">
        <v>15.01</v>
      </c>
      <c r="L225" s="10">
        <v>15.01</v>
      </c>
      <c r="M225" s="17">
        <v>15.01</v>
      </c>
      <c r="N225" s="11">
        <v>9031.2523127196637</v>
      </c>
      <c r="O225" s="12">
        <v>31044.10047841266</v>
      </c>
      <c r="P225" s="12">
        <v>16368.647208867678</v>
      </c>
      <c r="Q225" s="13">
        <v>56444</v>
      </c>
    </row>
    <row r="226" spans="1:17">
      <c r="A226" s="22" t="s">
        <v>490</v>
      </c>
      <c r="B226" s="9" t="s">
        <v>1897</v>
      </c>
      <c r="C226" s="9" t="s">
        <v>1896</v>
      </c>
      <c r="D226" s="9" t="s">
        <v>745</v>
      </c>
      <c r="E226" s="9" t="s">
        <v>509</v>
      </c>
      <c r="F226" s="9" t="s">
        <v>509</v>
      </c>
      <c r="G226" s="9" t="s">
        <v>510</v>
      </c>
      <c r="H226" s="9" t="s">
        <v>746</v>
      </c>
      <c r="I226" s="23" t="s">
        <v>747</v>
      </c>
      <c r="J226" s="20" t="s">
        <v>18</v>
      </c>
      <c r="K226" s="16">
        <v>15.01</v>
      </c>
      <c r="L226" s="10">
        <v>15.01</v>
      </c>
      <c r="M226" s="17">
        <v>15.01</v>
      </c>
      <c r="N226" s="11">
        <v>3228.4498739473261</v>
      </c>
      <c r="O226" s="12">
        <v>11097.187657565843</v>
      </c>
      <c r="P226" s="12">
        <v>5851.3624684868309</v>
      </c>
      <c r="Q226" s="13">
        <v>20177</v>
      </c>
    </row>
    <row r="227" spans="1:17">
      <c r="A227" s="22" t="s">
        <v>490</v>
      </c>
      <c r="B227" s="9" t="s">
        <v>1897</v>
      </c>
      <c r="C227" s="9" t="s">
        <v>1896</v>
      </c>
      <c r="D227" s="9" t="s">
        <v>748</v>
      </c>
      <c r="E227" s="9" t="s">
        <v>509</v>
      </c>
      <c r="F227" s="9" t="s">
        <v>509</v>
      </c>
      <c r="G227" s="9" t="s">
        <v>510</v>
      </c>
      <c r="H227" s="9" t="s">
        <v>749</v>
      </c>
      <c r="I227" s="23" t="s">
        <v>750</v>
      </c>
      <c r="J227" s="20" t="s">
        <v>18</v>
      </c>
      <c r="K227" s="16">
        <v>15.01</v>
      </c>
      <c r="L227" s="10">
        <v>15.01</v>
      </c>
      <c r="M227" s="17">
        <v>15.01</v>
      </c>
      <c r="N227" s="11">
        <v>3771.1487076680751</v>
      </c>
      <c r="O227" s="12">
        <v>12964.853153862676</v>
      </c>
      <c r="P227" s="12">
        <v>6835.9981384692492</v>
      </c>
      <c r="Q227" s="13">
        <v>23572</v>
      </c>
    </row>
    <row r="228" spans="1:17">
      <c r="A228" s="22" t="s">
        <v>490</v>
      </c>
      <c r="B228" s="9" t="s">
        <v>1897</v>
      </c>
      <c r="C228" s="9" t="s">
        <v>1896</v>
      </c>
      <c r="D228" s="9" t="s">
        <v>751</v>
      </c>
      <c r="E228" s="9" t="s">
        <v>509</v>
      </c>
      <c r="F228" s="9" t="s">
        <v>509</v>
      </c>
      <c r="G228" s="9" t="s">
        <v>510</v>
      </c>
      <c r="H228" s="9" t="s">
        <v>752</v>
      </c>
      <c r="I228" s="23" t="s">
        <v>753</v>
      </c>
      <c r="J228" s="20" t="s">
        <v>18</v>
      </c>
      <c r="K228" s="16">
        <v>15.01</v>
      </c>
      <c r="L228" s="10">
        <v>15.01</v>
      </c>
      <c r="M228" s="17">
        <v>15.01</v>
      </c>
      <c r="N228" s="11">
        <v>2927.4686631352597</v>
      </c>
      <c r="O228" s="12">
        <v>10062.393926679602</v>
      </c>
      <c r="P228" s="12">
        <v>5305.1374101851361</v>
      </c>
      <c r="Q228" s="13">
        <v>18295</v>
      </c>
    </row>
    <row r="229" spans="1:17">
      <c r="A229" s="22" t="s">
        <v>490</v>
      </c>
      <c r="B229" s="9" t="s">
        <v>1897</v>
      </c>
      <c r="C229" s="9" t="s">
        <v>1896</v>
      </c>
      <c r="D229" s="9" t="s">
        <v>754</v>
      </c>
      <c r="E229" s="9" t="s">
        <v>509</v>
      </c>
      <c r="F229" s="9" t="s">
        <v>509</v>
      </c>
      <c r="G229" s="9" t="s">
        <v>510</v>
      </c>
      <c r="H229" s="9" t="s">
        <v>755</v>
      </c>
      <c r="I229" s="23" t="s">
        <v>756</v>
      </c>
      <c r="J229" s="20" t="s">
        <v>18</v>
      </c>
      <c r="K229" s="16">
        <v>15.01</v>
      </c>
      <c r="L229" s="10">
        <v>15.01</v>
      </c>
      <c r="M229" s="17">
        <v>15.01</v>
      </c>
      <c r="N229" s="11">
        <v>3646.9029903612904</v>
      </c>
      <c r="O229" s="12">
        <v>12536.871262048388</v>
      </c>
      <c r="P229" s="12">
        <v>6610.2257475903225</v>
      </c>
      <c r="Q229" s="13">
        <v>22794</v>
      </c>
    </row>
    <row r="230" spans="1:17">
      <c r="A230" s="22" t="s">
        <v>490</v>
      </c>
      <c r="B230" s="9" t="s">
        <v>1897</v>
      </c>
      <c r="C230" s="9" t="s">
        <v>1896</v>
      </c>
      <c r="D230" s="9" t="s">
        <v>757</v>
      </c>
      <c r="E230" s="9" t="s">
        <v>509</v>
      </c>
      <c r="F230" s="9" t="s">
        <v>509</v>
      </c>
      <c r="G230" s="9" t="s">
        <v>529</v>
      </c>
      <c r="H230" s="9" t="s">
        <v>758</v>
      </c>
      <c r="I230" s="23" t="s">
        <v>759</v>
      </c>
      <c r="J230" s="20" t="s">
        <v>18</v>
      </c>
      <c r="K230" s="16">
        <v>15.01</v>
      </c>
      <c r="L230" s="10">
        <v>15.01</v>
      </c>
      <c r="M230" s="17">
        <v>15.01</v>
      </c>
      <c r="N230" s="11">
        <v>9800.8627757423601</v>
      </c>
      <c r="O230" s="12">
        <v>33690.171530322048</v>
      </c>
      <c r="P230" s="12">
        <v>17763.965693935592</v>
      </c>
      <c r="Q230" s="13">
        <v>61255</v>
      </c>
    </row>
    <row r="231" spans="1:17">
      <c r="A231" s="22" t="s">
        <v>490</v>
      </c>
      <c r="B231" s="9" t="s">
        <v>1897</v>
      </c>
      <c r="C231" s="9" t="s">
        <v>1896</v>
      </c>
      <c r="D231" s="9" t="s">
        <v>760</v>
      </c>
      <c r="E231" s="9" t="s">
        <v>509</v>
      </c>
      <c r="F231" s="9" t="s">
        <v>509</v>
      </c>
      <c r="G231" s="9" t="s">
        <v>510</v>
      </c>
      <c r="H231" s="9" t="s">
        <v>761</v>
      </c>
      <c r="I231" s="23" t="s">
        <v>762</v>
      </c>
      <c r="J231" s="20" t="s">
        <v>18</v>
      </c>
      <c r="K231" s="16">
        <v>15.01</v>
      </c>
      <c r="L231" s="10">
        <v>15.01</v>
      </c>
      <c r="M231" s="17">
        <v>15.01</v>
      </c>
      <c r="N231" s="11">
        <v>2005.0286074187027</v>
      </c>
      <c r="O231" s="12">
        <v>6892.662313123612</v>
      </c>
      <c r="P231" s="12">
        <v>3634.3090794576856</v>
      </c>
      <c r="Q231" s="13">
        <v>12532</v>
      </c>
    </row>
    <row r="232" spans="1:17">
      <c r="A232" s="22" t="s">
        <v>490</v>
      </c>
      <c r="B232" s="9" t="s">
        <v>1897</v>
      </c>
      <c r="C232" s="9" t="s">
        <v>1896</v>
      </c>
      <c r="D232" s="9" t="s">
        <v>763</v>
      </c>
      <c r="E232" s="9" t="s">
        <v>509</v>
      </c>
      <c r="F232" s="9" t="s">
        <v>509</v>
      </c>
      <c r="G232" s="9" t="s">
        <v>510</v>
      </c>
      <c r="H232" s="9" t="s">
        <v>764</v>
      </c>
      <c r="I232" s="23" t="s">
        <v>765</v>
      </c>
      <c r="J232" s="20" t="s">
        <v>18</v>
      </c>
      <c r="K232" s="16">
        <v>15.01</v>
      </c>
      <c r="L232" s="10">
        <v>15.01</v>
      </c>
      <c r="M232" s="17">
        <v>15.01</v>
      </c>
      <c r="N232" s="11">
        <v>3414.6954291455872</v>
      </c>
      <c r="O232" s="12">
        <v>11737.568809603554</v>
      </c>
      <c r="P232" s="12">
        <v>6188.7357612508595</v>
      </c>
      <c r="Q232" s="13">
        <v>21341</v>
      </c>
    </row>
    <row r="233" spans="1:17">
      <c r="A233" s="22" t="s">
        <v>490</v>
      </c>
      <c r="B233" s="9" t="s">
        <v>1897</v>
      </c>
      <c r="C233" s="9" t="s">
        <v>1896</v>
      </c>
      <c r="D233" s="9" t="s">
        <v>766</v>
      </c>
      <c r="E233" s="9" t="s">
        <v>509</v>
      </c>
      <c r="F233" s="9" t="s">
        <v>509</v>
      </c>
      <c r="G233" s="9" t="s">
        <v>510</v>
      </c>
      <c r="H233" s="9" t="s">
        <v>767</v>
      </c>
      <c r="I233" s="23" t="s">
        <v>768</v>
      </c>
      <c r="J233" s="20" t="s">
        <v>18</v>
      </c>
      <c r="K233" s="16">
        <v>15.01</v>
      </c>
      <c r="L233" s="10">
        <v>15.01</v>
      </c>
      <c r="M233" s="17">
        <v>15.01</v>
      </c>
      <c r="N233" s="11">
        <v>2734.8369994182481</v>
      </c>
      <c r="O233" s="12">
        <v>9401.2709391361786</v>
      </c>
      <c r="P233" s="12">
        <v>4956.8920614455747</v>
      </c>
      <c r="Q233" s="13">
        <v>17093</v>
      </c>
    </row>
    <row r="234" spans="1:17">
      <c r="A234" s="22" t="s">
        <v>490</v>
      </c>
      <c r="B234" s="9" t="s">
        <v>1897</v>
      </c>
      <c r="C234" s="9" t="s">
        <v>1896</v>
      </c>
      <c r="D234" s="9" t="s">
        <v>769</v>
      </c>
      <c r="E234" s="9" t="s">
        <v>509</v>
      </c>
      <c r="F234" s="9" t="s">
        <v>509</v>
      </c>
      <c r="G234" s="9" t="s">
        <v>529</v>
      </c>
      <c r="H234" s="9" t="s">
        <v>770</v>
      </c>
      <c r="I234" s="23" t="s">
        <v>771</v>
      </c>
      <c r="J234" s="20" t="s">
        <v>18</v>
      </c>
      <c r="K234" s="16">
        <v>15.01</v>
      </c>
      <c r="L234" s="10">
        <v>15.01</v>
      </c>
      <c r="M234" s="17">
        <v>15.01</v>
      </c>
      <c r="N234" s="11">
        <v>7845.7923223381222</v>
      </c>
      <c r="O234" s="12">
        <v>26970.310100730661</v>
      </c>
      <c r="P234" s="12">
        <v>14220.897576931215</v>
      </c>
      <c r="Q234" s="13">
        <v>49037</v>
      </c>
    </row>
    <row r="235" spans="1:17">
      <c r="A235" s="22" t="s">
        <v>490</v>
      </c>
      <c r="B235" s="9" t="s">
        <v>1897</v>
      </c>
      <c r="C235" s="9" t="s">
        <v>1896</v>
      </c>
      <c r="D235" s="9" t="s">
        <v>772</v>
      </c>
      <c r="E235" s="9" t="s">
        <v>509</v>
      </c>
      <c r="F235" s="9" t="s">
        <v>509</v>
      </c>
      <c r="G235" s="9" t="s">
        <v>529</v>
      </c>
      <c r="H235" s="9" t="s">
        <v>773</v>
      </c>
      <c r="I235" s="23" t="s">
        <v>774</v>
      </c>
      <c r="J235" s="20" t="s">
        <v>18</v>
      </c>
      <c r="K235" s="16">
        <v>15.01</v>
      </c>
      <c r="L235" s="10">
        <v>15.01</v>
      </c>
      <c r="M235" s="17">
        <v>15.01</v>
      </c>
      <c r="N235" s="11">
        <v>4184.816565330294</v>
      </c>
      <c r="O235" s="12">
        <v>14385.332826651465</v>
      </c>
      <c r="P235" s="12">
        <v>7584.8506080182406</v>
      </c>
      <c r="Q235" s="13">
        <v>26155</v>
      </c>
    </row>
    <row r="236" spans="1:17">
      <c r="A236" s="22" t="s">
        <v>490</v>
      </c>
      <c r="B236" s="9" t="s">
        <v>1897</v>
      </c>
      <c r="C236" s="9" t="s">
        <v>1896</v>
      </c>
      <c r="D236" s="9" t="s">
        <v>787</v>
      </c>
      <c r="E236" s="9" t="s">
        <v>497</v>
      </c>
      <c r="F236" s="9" t="s">
        <v>604</v>
      </c>
      <c r="G236" s="9" t="s">
        <v>1911</v>
      </c>
      <c r="H236" s="9" t="s">
        <v>788</v>
      </c>
      <c r="I236" s="23" t="s">
        <v>789</v>
      </c>
      <c r="J236" s="20" t="s">
        <v>18</v>
      </c>
      <c r="K236" s="16">
        <v>20.785</v>
      </c>
      <c r="L236" s="10">
        <v>20.785</v>
      </c>
      <c r="M236" s="17">
        <v>20.785</v>
      </c>
      <c r="N236" s="11">
        <v>2759.000087054932</v>
      </c>
      <c r="O236" s="12">
        <v>9483.8751632279982</v>
      </c>
      <c r="P236" s="12">
        <v>5000.1247497170716</v>
      </c>
      <c r="Q236" s="13">
        <v>17243</v>
      </c>
    </row>
    <row r="237" spans="1:17">
      <c r="A237" s="22" t="s">
        <v>490</v>
      </c>
      <c r="B237" s="9" t="s">
        <v>1897</v>
      </c>
      <c r="C237" s="9" t="s">
        <v>1896</v>
      </c>
      <c r="D237" s="9" t="s">
        <v>775</v>
      </c>
      <c r="E237" s="9" t="s">
        <v>509</v>
      </c>
      <c r="F237" s="9" t="s">
        <v>509</v>
      </c>
      <c r="G237" s="9" t="s">
        <v>529</v>
      </c>
      <c r="H237" s="9" t="s">
        <v>776</v>
      </c>
      <c r="I237" s="23" t="s">
        <v>777</v>
      </c>
      <c r="J237" s="20" t="s">
        <v>18</v>
      </c>
      <c r="K237" s="16">
        <v>15.01</v>
      </c>
      <c r="L237" s="10">
        <v>15.01</v>
      </c>
      <c r="M237" s="17">
        <v>15.01</v>
      </c>
      <c r="N237" s="11">
        <v>3124.919158023185</v>
      </c>
      <c r="O237" s="12">
        <v>10741.351052471018</v>
      </c>
      <c r="P237" s="12">
        <v>5663.7297895057964</v>
      </c>
      <c r="Q237" s="13">
        <v>19530</v>
      </c>
    </row>
    <row r="238" spans="1:17">
      <c r="A238" s="22" t="s">
        <v>490</v>
      </c>
      <c r="B238" s="9" t="s">
        <v>1897</v>
      </c>
      <c r="C238" s="9" t="s">
        <v>1896</v>
      </c>
      <c r="D238" s="9" t="s">
        <v>778</v>
      </c>
      <c r="E238" s="9" t="s">
        <v>509</v>
      </c>
      <c r="F238" s="9" t="s">
        <v>509</v>
      </c>
      <c r="G238" s="9" t="s">
        <v>510</v>
      </c>
      <c r="H238" s="9" t="s">
        <v>779</v>
      </c>
      <c r="I238" s="23" t="s">
        <v>780</v>
      </c>
      <c r="J238" s="20" t="s">
        <v>18</v>
      </c>
      <c r="K238" s="16">
        <v>15.01</v>
      </c>
      <c r="L238" s="10">
        <v>15.01</v>
      </c>
      <c r="M238" s="17">
        <v>15.01</v>
      </c>
      <c r="N238" s="11">
        <v>4619.6926450069759</v>
      </c>
      <c r="O238" s="12">
        <v>15879.743870839147</v>
      </c>
      <c r="P238" s="12">
        <v>8372.5634841538758</v>
      </c>
      <c r="Q238" s="13">
        <v>28872</v>
      </c>
    </row>
    <row r="239" spans="1:17">
      <c r="A239" s="22" t="s">
        <v>490</v>
      </c>
      <c r="B239" s="9" t="s">
        <v>1897</v>
      </c>
      <c r="C239" s="9" t="s">
        <v>1896</v>
      </c>
      <c r="D239" s="9" t="s">
        <v>781</v>
      </c>
      <c r="E239" s="9" t="s">
        <v>509</v>
      </c>
      <c r="F239" s="9" t="s">
        <v>509</v>
      </c>
      <c r="G239" s="9" t="s">
        <v>510</v>
      </c>
      <c r="H239" s="9" t="s">
        <v>782</v>
      </c>
      <c r="I239" s="23" t="s">
        <v>783</v>
      </c>
      <c r="J239" s="20" t="s">
        <v>18</v>
      </c>
      <c r="K239" s="16">
        <v>15.01</v>
      </c>
      <c r="L239" s="10">
        <v>15.01</v>
      </c>
      <c r="M239" s="17">
        <v>15.01</v>
      </c>
      <c r="N239" s="11">
        <v>3710.931739874226</v>
      </c>
      <c r="O239" s="12">
        <v>12757.445606341709</v>
      </c>
      <c r="P239" s="12">
        <v>6726.6226537840639</v>
      </c>
      <c r="Q239" s="13">
        <v>23195</v>
      </c>
    </row>
    <row r="240" spans="1:17">
      <c r="A240" s="22" t="s">
        <v>490</v>
      </c>
      <c r="B240" s="9" t="s">
        <v>1897</v>
      </c>
      <c r="C240" s="9" t="s">
        <v>1896</v>
      </c>
      <c r="D240" s="9" t="s">
        <v>784</v>
      </c>
      <c r="E240" s="9" t="s">
        <v>509</v>
      </c>
      <c r="F240" s="9" t="s">
        <v>509</v>
      </c>
      <c r="G240" s="9"/>
      <c r="H240" s="9" t="s">
        <v>785</v>
      </c>
      <c r="I240" s="23" t="s">
        <v>786</v>
      </c>
      <c r="J240" s="20" t="s">
        <v>18</v>
      </c>
      <c r="K240" s="16">
        <v>15.01</v>
      </c>
      <c r="L240" s="10">
        <v>15.01</v>
      </c>
      <c r="M240" s="17">
        <v>15.01</v>
      </c>
      <c r="N240" s="11">
        <v>3800.4147143854057</v>
      </c>
      <c r="O240" s="12">
        <v>13063.481607018244</v>
      </c>
      <c r="P240" s="12">
        <v>6888.1036785963515</v>
      </c>
      <c r="Q240" s="13">
        <v>23752</v>
      </c>
    </row>
    <row r="241" spans="1:17">
      <c r="A241" s="22" t="s">
        <v>490</v>
      </c>
      <c r="B241" s="9" t="s">
        <v>1897</v>
      </c>
      <c r="C241" s="9" t="s">
        <v>1896</v>
      </c>
      <c r="D241" s="9" t="s">
        <v>790</v>
      </c>
      <c r="E241" s="9" t="s">
        <v>509</v>
      </c>
      <c r="F241" s="9" t="s">
        <v>509</v>
      </c>
      <c r="G241" s="9" t="s">
        <v>510</v>
      </c>
      <c r="H241" s="9" t="s">
        <v>791</v>
      </c>
      <c r="I241" s="23" t="s">
        <v>792</v>
      </c>
      <c r="J241" s="20" t="s">
        <v>18</v>
      </c>
      <c r="K241" s="16">
        <v>15.01</v>
      </c>
      <c r="L241" s="10">
        <v>15.01</v>
      </c>
      <c r="M241" s="17">
        <v>15.01</v>
      </c>
      <c r="N241" s="11">
        <v>3193.1537341377157</v>
      </c>
      <c r="O241" s="12">
        <v>10975.730809236531</v>
      </c>
      <c r="P241" s="12">
        <v>5787.1154566257537</v>
      </c>
      <c r="Q241" s="13">
        <v>19956</v>
      </c>
    </row>
    <row r="242" spans="1:17">
      <c r="A242" s="22" t="s">
        <v>490</v>
      </c>
      <c r="B242" s="9" t="s">
        <v>1897</v>
      </c>
      <c r="C242" s="9" t="s">
        <v>1896</v>
      </c>
      <c r="D242" s="9" t="s">
        <v>793</v>
      </c>
      <c r="E242" s="9" t="s">
        <v>509</v>
      </c>
      <c r="F242" s="9" t="s">
        <v>509</v>
      </c>
      <c r="G242" s="9" t="s">
        <v>510</v>
      </c>
      <c r="H242" s="9" t="s">
        <v>794</v>
      </c>
      <c r="I242" s="23" t="s">
        <v>795</v>
      </c>
      <c r="J242" s="20" t="s">
        <v>18</v>
      </c>
      <c r="K242" s="16">
        <v>15.01</v>
      </c>
      <c r="L242" s="10">
        <v>15.01</v>
      </c>
      <c r="M242" s="17">
        <v>15.01</v>
      </c>
      <c r="N242" s="11">
        <v>6759.3061824853312</v>
      </c>
      <c r="O242" s="12">
        <v>23235.950226959998</v>
      </c>
      <c r="P242" s="12">
        <v>12251.743590554668</v>
      </c>
      <c r="Q242" s="13">
        <v>42247</v>
      </c>
    </row>
    <row r="243" spans="1:17">
      <c r="A243" s="22" t="s">
        <v>490</v>
      </c>
      <c r="B243" s="9" t="s">
        <v>1897</v>
      </c>
      <c r="C243" s="9" t="s">
        <v>1896</v>
      </c>
      <c r="D243" s="9" t="s">
        <v>796</v>
      </c>
      <c r="E243" s="9" t="s">
        <v>509</v>
      </c>
      <c r="F243" s="9" t="s">
        <v>509</v>
      </c>
      <c r="G243" s="9" t="s">
        <v>529</v>
      </c>
      <c r="H243" s="9" t="s">
        <v>794</v>
      </c>
      <c r="I243" s="23" t="s">
        <v>797</v>
      </c>
      <c r="J243" s="20" t="s">
        <v>18</v>
      </c>
      <c r="K243" s="16">
        <v>15.01</v>
      </c>
      <c r="L243" s="10">
        <v>15.01</v>
      </c>
      <c r="M243" s="17">
        <v>15.01</v>
      </c>
      <c r="N243" s="11">
        <v>4598.8219890004548</v>
      </c>
      <c r="O243" s="12">
        <v>15808.722513749432</v>
      </c>
      <c r="P243" s="12">
        <v>8335.4554972501137</v>
      </c>
      <c r="Q243" s="13">
        <v>28743</v>
      </c>
    </row>
    <row r="244" spans="1:17">
      <c r="A244" s="22" t="s">
        <v>490</v>
      </c>
      <c r="B244" s="9" t="s">
        <v>1897</v>
      </c>
      <c r="C244" s="9" t="s">
        <v>1896</v>
      </c>
      <c r="D244" s="9" t="s">
        <v>798</v>
      </c>
      <c r="E244" s="9" t="s">
        <v>509</v>
      </c>
      <c r="F244" s="9" t="s">
        <v>509</v>
      </c>
      <c r="G244" s="9" t="s">
        <v>510</v>
      </c>
      <c r="H244" s="9" t="s">
        <v>799</v>
      </c>
      <c r="I244" s="23" t="s">
        <v>800</v>
      </c>
      <c r="J244" s="20" t="s">
        <v>18</v>
      </c>
      <c r="K244" s="16">
        <v>15.01</v>
      </c>
      <c r="L244" s="10">
        <v>15.01</v>
      </c>
      <c r="M244" s="17">
        <v>15.01</v>
      </c>
      <c r="N244" s="11">
        <v>5975.7489178368933</v>
      </c>
      <c r="O244" s="12">
        <v>20542.063852703883</v>
      </c>
      <c r="P244" s="12">
        <v>10831.187229459225</v>
      </c>
      <c r="Q244" s="13">
        <v>37349</v>
      </c>
    </row>
    <row r="245" spans="1:17">
      <c r="A245" s="22" t="s">
        <v>490</v>
      </c>
      <c r="B245" s="9" t="s">
        <v>1897</v>
      </c>
      <c r="C245" s="9" t="s">
        <v>1896</v>
      </c>
      <c r="D245" s="9" t="s">
        <v>801</v>
      </c>
      <c r="E245" s="9" t="s">
        <v>509</v>
      </c>
      <c r="F245" s="9" t="s">
        <v>509</v>
      </c>
      <c r="G245" s="9" t="s">
        <v>510</v>
      </c>
      <c r="H245" s="9" t="s">
        <v>802</v>
      </c>
      <c r="I245" s="23" t="s">
        <v>803</v>
      </c>
      <c r="J245" s="20" t="s">
        <v>18</v>
      </c>
      <c r="K245" s="16">
        <v>15.01</v>
      </c>
      <c r="L245" s="10">
        <v>15.01</v>
      </c>
      <c r="M245" s="17">
        <v>15.01</v>
      </c>
      <c r="N245" s="11">
        <v>4916.9591543781808</v>
      </c>
      <c r="O245" s="12">
        <v>16903.216842837879</v>
      </c>
      <c r="P245" s="12">
        <v>8912.8240027839402</v>
      </c>
      <c r="Q245" s="13">
        <v>30733</v>
      </c>
    </row>
    <row r="246" spans="1:17">
      <c r="A246" s="22" t="s">
        <v>490</v>
      </c>
      <c r="B246" s="9" t="s">
        <v>1897</v>
      </c>
      <c r="C246" s="9" t="s">
        <v>1896</v>
      </c>
      <c r="D246" s="9" t="s">
        <v>804</v>
      </c>
      <c r="E246" s="9" t="s">
        <v>509</v>
      </c>
      <c r="F246" s="9" t="s">
        <v>509</v>
      </c>
      <c r="G246" s="9" t="s">
        <v>510</v>
      </c>
      <c r="H246" s="9" t="s">
        <v>805</v>
      </c>
      <c r="I246" s="23" t="s">
        <v>806</v>
      </c>
      <c r="J246" s="20" t="s">
        <v>18</v>
      </c>
      <c r="K246" s="16">
        <v>15.01</v>
      </c>
      <c r="L246" s="10">
        <v>15.01</v>
      </c>
      <c r="M246" s="17">
        <v>15.01</v>
      </c>
      <c r="N246" s="11">
        <v>3817.1174971116288</v>
      </c>
      <c r="O246" s="12">
        <v>13120.821874598838</v>
      </c>
      <c r="P246" s="12">
        <v>6918.0606282895342</v>
      </c>
      <c r="Q246" s="13">
        <v>23856</v>
      </c>
    </row>
    <row r="247" spans="1:17">
      <c r="A247" s="22" t="s">
        <v>490</v>
      </c>
      <c r="B247" s="9" t="s">
        <v>1897</v>
      </c>
      <c r="C247" s="9" t="s">
        <v>1896</v>
      </c>
      <c r="D247" s="9" t="s">
        <v>807</v>
      </c>
      <c r="E247" s="9" t="s">
        <v>509</v>
      </c>
      <c r="F247" s="9" t="s">
        <v>509</v>
      </c>
      <c r="G247" s="9" t="s">
        <v>510</v>
      </c>
      <c r="H247" s="9" t="s">
        <v>808</v>
      </c>
      <c r="I247" s="23" t="s">
        <v>809</v>
      </c>
      <c r="J247" s="20" t="s">
        <v>18</v>
      </c>
      <c r="K247" s="16">
        <v>15.01</v>
      </c>
      <c r="L247" s="10">
        <v>15.01</v>
      </c>
      <c r="M247" s="17">
        <v>15.01</v>
      </c>
      <c r="N247" s="11">
        <v>3997.1491922526366</v>
      </c>
      <c r="O247" s="12">
        <v>13740.063509684205</v>
      </c>
      <c r="P247" s="12">
        <v>7244.7872980631601</v>
      </c>
      <c r="Q247" s="13">
        <v>24982</v>
      </c>
    </row>
    <row r="248" spans="1:17">
      <c r="A248" s="22" t="s">
        <v>490</v>
      </c>
      <c r="B248" s="9" t="s">
        <v>1897</v>
      </c>
      <c r="C248" s="9" t="s">
        <v>1896</v>
      </c>
      <c r="D248" s="9" t="s">
        <v>810</v>
      </c>
      <c r="E248" s="9" t="s">
        <v>509</v>
      </c>
      <c r="F248" s="9" t="s">
        <v>509</v>
      </c>
      <c r="G248" s="9" t="s">
        <v>510</v>
      </c>
      <c r="H248" s="9" t="s">
        <v>811</v>
      </c>
      <c r="I248" s="23" t="s">
        <v>812</v>
      </c>
      <c r="J248" s="20" t="s">
        <v>18</v>
      </c>
      <c r="K248" s="16">
        <v>15.01</v>
      </c>
      <c r="L248" s="10">
        <v>15.01</v>
      </c>
      <c r="M248" s="17">
        <v>15.01</v>
      </c>
      <c r="N248" s="11">
        <v>2453.7949253221491</v>
      </c>
      <c r="O248" s="12">
        <v>8434.7563433473133</v>
      </c>
      <c r="P248" s="12">
        <v>4447.4487313305372</v>
      </c>
      <c r="Q248" s="13">
        <v>15336</v>
      </c>
    </row>
    <row r="249" spans="1:17">
      <c r="A249" s="22" t="s">
        <v>490</v>
      </c>
      <c r="B249" s="9" t="s">
        <v>1897</v>
      </c>
      <c r="C249" s="9" t="s">
        <v>1896</v>
      </c>
      <c r="D249" s="9" t="s">
        <v>813</v>
      </c>
      <c r="E249" s="9" t="s">
        <v>509</v>
      </c>
      <c r="F249" s="9" t="s">
        <v>509</v>
      </c>
      <c r="G249" s="9" t="s">
        <v>510</v>
      </c>
      <c r="H249" s="9" t="s">
        <v>814</v>
      </c>
      <c r="I249" s="23" t="s">
        <v>815</v>
      </c>
      <c r="J249" s="20" t="s">
        <v>18</v>
      </c>
      <c r="K249" s="16">
        <v>15.01</v>
      </c>
      <c r="L249" s="10">
        <v>15.01</v>
      </c>
      <c r="M249" s="17">
        <v>15.01</v>
      </c>
      <c r="N249" s="11">
        <v>3798.1199276733528</v>
      </c>
      <c r="O249" s="12">
        <v>13055.850090408308</v>
      </c>
      <c r="P249" s="12">
        <v>6884.0299819183383</v>
      </c>
      <c r="Q249" s="13">
        <v>23738</v>
      </c>
    </row>
    <row r="250" spans="1:17">
      <c r="A250" s="22" t="s">
        <v>490</v>
      </c>
      <c r="B250" s="9" t="s">
        <v>1897</v>
      </c>
      <c r="C250" s="9" t="s">
        <v>1896</v>
      </c>
      <c r="D250" s="9" t="s">
        <v>931</v>
      </c>
      <c r="E250" s="9" t="s">
        <v>509</v>
      </c>
      <c r="F250" s="9" t="s">
        <v>509</v>
      </c>
      <c r="G250" s="9" t="s">
        <v>510</v>
      </c>
      <c r="H250" s="9" t="s">
        <v>932</v>
      </c>
      <c r="I250" s="23" t="s">
        <v>933</v>
      </c>
      <c r="J250" s="20" t="s">
        <v>18</v>
      </c>
      <c r="K250" s="16">
        <v>15.01</v>
      </c>
      <c r="L250" s="10">
        <v>15.01</v>
      </c>
      <c r="M250" s="17">
        <v>15.01</v>
      </c>
      <c r="N250" s="11">
        <v>1857.9723004166196</v>
      </c>
      <c r="O250" s="12">
        <v>6386.5346244792254</v>
      </c>
      <c r="P250" s="12">
        <v>3367.4930751041552</v>
      </c>
      <c r="Q250" s="13">
        <v>11612</v>
      </c>
    </row>
    <row r="251" spans="1:17">
      <c r="A251" s="22" t="s">
        <v>490</v>
      </c>
      <c r="B251" s="9" t="s">
        <v>1897</v>
      </c>
      <c r="C251" s="9" t="s">
        <v>1896</v>
      </c>
      <c r="D251" s="9" t="s">
        <v>816</v>
      </c>
      <c r="E251" s="9" t="s">
        <v>509</v>
      </c>
      <c r="F251" s="9" t="s">
        <v>509</v>
      </c>
      <c r="G251" s="9" t="s">
        <v>510</v>
      </c>
      <c r="H251" s="9" t="s">
        <v>817</v>
      </c>
      <c r="I251" s="23" t="s">
        <v>818</v>
      </c>
      <c r="J251" s="20" t="s">
        <v>18</v>
      </c>
      <c r="K251" s="16">
        <v>15.01</v>
      </c>
      <c r="L251" s="10">
        <v>15.01</v>
      </c>
      <c r="M251" s="17">
        <v>15.01</v>
      </c>
      <c r="N251" s="11">
        <v>4333.7939041181626</v>
      </c>
      <c r="O251" s="12">
        <v>14897.469520590814</v>
      </c>
      <c r="P251" s="12">
        <v>7854.7365752910246</v>
      </c>
      <c r="Q251" s="13">
        <v>27086</v>
      </c>
    </row>
    <row r="252" spans="1:17">
      <c r="A252" s="22" t="s">
        <v>490</v>
      </c>
      <c r="B252" s="9" t="s">
        <v>1897</v>
      </c>
      <c r="C252" s="9" t="s">
        <v>1896</v>
      </c>
      <c r="D252" s="9" t="s">
        <v>819</v>
      </c>
      <c r="E252" s="9" t="s">
        <v>509</v>
      </c>
      <c r="F252" s="9" t="s">
        <v>509</v>
      </c>
      <c r="G252" s="9" t="s">
        <v>510</v>
      </c>
      <c r="H252" s="9" t="s">
        <v>820</v>
      </c>
      <c r="I252" s="23" t="s">
        <v>821</v>
      </c>
      <c r="J252" s="20" t="s">
        <v>18</v>
      </c>
      <c r="K252" s="16">
        <v>15.01</v>
      </c>
      <c r="L252" s="10">
        <v>15.01</v>
      </c>
      <c r="M252" s="17">
        <v>15.01</v>
      </c>
      <c r="N252" s="11">
        <v>3235.9766397643762</v>
      </c>
      <c r="O252" s="12">
        <v>11123.852201030853</v>
      </c>
      <c r="P252" s="12">
        <v>5865.1711592047704</v>
      </c>
      <c r="Q252" s="13">
        <v>20225</v>
      </c>
    </row>
    <row r="253" spans="1:17">
      <c r="A253" s="22" t="s">
        <v>490</v>
      </c>
      <c r="B253" s="9" t="s">
        <v>1897</v>
      </c>
      <c r="C253" s="9" t="s">
        <v>1896</v>
      </c>
      <c r="D253" s="9" t="s">
        <v>822</v>
      </c>
      <c r="E253" s="9" t="s">
        <v>509</v>
      </c>
      <c r="F253" s="9" t="s">
        <v>509</v>
      </c>
      <c r="G253" s="9" t="s">
        <v>510</v>
      </c>
      <c r="H253" s="9" t="s">
        <v>823</v>
      </c>
      <c r="I253" s="23" t="s">
        <v>824</v>
      </c>
      <c r="J253" s="20" t="s">
        <v>18</v>
      </c>
      <c r="K253" s="16">
        <v>15.01</v>
      </c>
      <c r="L253" s="10">
        <v>15.01</v>
      </c>
      <c r="M253" s="17">
        <v>15.01</v>
      </c>
      <c r="N253" s="11">
        <v>4836.9295895402429</v>
      </c>
      <c r="O253" s="12">
        <v>16626.338013074695</v>
      </c>
      <c r="P253" s="12">
        <v>8766.7323973850598</v>
      </c>
      <c r="Q253" s="13">
        <v>30230</v>
      </c>
    </row>
    <row r="254" spans="1:17">
      <c r="A254" s="22" t="s">
        <v>490</v>
      </c>
      <c r="B254" s="9" t="s">
        <v>1897</v>
      </c>
      <c r="C254" s="9" t="s">
        <v>1896</v>
      </c>
      <c r="D254" s="9" t="s">
        <v>825</v>
      </c>
      <c r="E254" s="9" t="s">
        <v>509</v>
      </c>
      <c r="F254" s="9" t="s">
        <v>509</v>
      </c>
      <c r="G254" s="9" t="s">
        <v>510</v>
      </c>
      <c r="H254" s="9" t="s">
        <v>826</v>
      </c>
      <c r="I254" s="23" t="s">
        <v>827</v>
      </c>
      <c r="J254" s="20" t="s">
        <v>18</v>
      </c>
      <c r="K254" s="16">
        <v>15.01</v>
      </c>
      <c r="L254" s="10">
        <v>15.01</v>
      </c>
      <c r="M254" s="17">
        <v>15.01</v>
      </c>
      <c r="N254" s="11">
        <v>2394.5150958256759</v>
      </c>
      <c r="O254" s="12">
        <v>8231.4964557626663</v>
      </c>
      <c r="P254" s="12">
        <v>4339.9884484116574</v>
      </c>
      <c r="Q254" s="13">
        <v>14966</v>
      </c>
    </row>
    <row r="255" spans="1:17">
      <c r="A255" s="22" t="s">
        <v>490</v>
      </c>
      <c r="B255" s="9" t="s">
        <v>1897</v>
      </c>
      <c r="C255" s="9" t="s">
        <v>1896</v>
      </c>
      <c r="D255" s="9" t="s">
        <v>828</v>
      </c>
      <c r="E255" s="9" t="s">
        <v>509</v>
      </c>
      <c r="F255" s="9" t="s">
        <v>509</v>
      </c>
      <c r="G255" s="9" t="s">
        <v>510</v>
      </c>
      <c r="H255" s="9" t="s">
        <v>829</v>
      </c>
      <c r="I255" s="23" t="s">
        <v>830</v>
      </c>
      <c r="J255" s="20" t="s">
        <v>18</v>
      </c>
      <c r="K255" s="16">
        <v>17.32</v>
      </c>
      <c r="L255" s="10">
        <v>17.32</v>
      </c>
      <c r="M255" s="17">
        <v>17.32</v>
      </c>
      <c r="N255" s="11">
        <v>4758.0008098258877</v>
      </c>
      <c r="O255" s="12">
        <v>16355.000674854906</v>
      </c>
      <c r="P255" s="12">
        <v>8622.9985153192065</v>
      </c>
      <c r="Q255" s="13">
        <v>29736</v>
      </c>
    </row>
    <row r="256" spans="1:17">
      <c r="A256" s="22" t="s">
        <v>490</v>
      </c>
      <c r="B256" s="9" t="s">
        <v>1897</v>
      </c>
      <c r="C256" s="9" t="s">
        <v>1896</v>
      </c>
      <c r="D256" s="9" t="s">
        <v>831</v>
      </c>
      <c r="E256" s="9" t="s">
        <v>509</v>
      </c>
      <c r="F256" s="9" t="s">
        <v>509</v>
      </c>
      <c r="G256" s="9" t="s">
        <v>510</v>
      </c>
      <c r="H256" s="9" t="s">
        <v>832</v>
      </c>
      <c r="I256" s="23" t="s">
        <v>833</v>
      </c>
      <c r="J256" s="20" t="s">
        <v>18</v>
      </c>
      <c r="K256" s="16">
        <v>15.01</v>
      </c>
      <c r="L256" s="10">
        <v>15.01</v>
      </c>
      <c r="M256" s="17">
        <v>15.01</v>
      </c>
      <c r="N256" s="11">
        <v>1253.5710992253782</v>
      </c>
      <c r="O256" s="12">
        <v>4309.1054961268901</v>
      </c>
      <c r="P256" s="12">
        <v>2272.3234046477314</v>
      </c>
      <c r="Q256" s="13">
        <v>7835</v>
      </c>
    </row>
    <row r="257" spans="1:17">
      <c r="A257" s="22" t="s">
        <v>490</v>
      </c>
      <c r="B257" s="9" t="s">
        <v>1897</v>
      </c>
      <c r="C257" s="9" t="s">
        <v>1896</v>
      </c>
      <c r="D257" s="9" t="s">
        <v>834</v>
      </c>
      <c r="E257" s="9" t="s">
        <v>509</v>
      </c>
      <c r="F257" s="9" t="s">
        <v>509</v>
      </c>
      <c r="G257" s="9" t="s">
        <v>510</v>
      </c>
      <c r="H257" s="9" t="s">
        <v>835</v>
      </c>
      <c r="I257" s="23" t="s">
        <v>836</v>
      </c>
      <c r="J257" s="20" t="s">
        <v>18</v>
      </c>
      <c r="K257" s="16">
        <v>15.01</v>
      </c>
      <c r="L257" s="10">
        <v>15.01</v>
      </c>
      <c r="M257" s="17">
        <v>15.01</v>
      </c>
      <c r="N257" s="11">
        <v>4001.4072075544418</v>
      </c>
      <c r="O257" s="12">
        <v>13755.740990556948</v>
      </c>
      <c r="P257" s="12">
        <v>7252.8518018886116</v>
      </c>
      <c r="Q257" s="13">
        <v>25010</v>
      </c>
    </row>
    <row r="258" spans="1:17">
      <c r="A258" s="22" t="s">
        <v>490</v>
      </c>
      <c r="B258" s="9" t="s">
        <v>1897</v>
      </c>
      <c r="C258" s="9" t="s">
        <v>1896</v>
      </c>
      <c r="D258" s="9" t="s">
        <v>837</v>
      </c>
      <c r="E258" s="9" t="s">
        <v>509</v>
      </c>
      <c r="F258" s="9" t="s">
        <v>509</v>
      </c>
      <c r="G258" s="9" t="s">
        <v>510</v>
      </c>
      <c r="H258" s="9" t="s">
        <v>838</v>
      </c>
      <c r="I258" s="23" t="s">
        <v>839</v>
      </c>
      <c r="J258" s="20" t="s">
        <v>18</v>
      </c>
      <c r="K258" s="16">
        <v>15.01</v>
      </c>
      <c r="L258" s="10">
        <v>15.01</v>
      </c>
      <c r="M258" s="17">
        <v>15.01</v>
      </c>
      <c r="N258" s="11">
        <v>358.4345479082321</v>
      </c>
      <c r="O258" s="12">
        <v>1232.0647773279352</v>
      </c>
      <c r="P258" s="12">
        <v>649.50067476383265</v>
      </c>
      <c r="Q258" s="13">
        <v>2240</v>
      </c>
    </row>
    <row r="259" spans="1:17">
      <c r="A259" s="22" t="s">
        <v>490</v>
      </c>
      <c r="B259" s="9" t="s">
        <v>1897</v>
      </c>
      <c r="C259" s="9" t="s">
        <v>1896</v>
      </c>
      <c r="D259" s="9" t="s">
        <v>840</v>
      </c>
      <c r="E259" s="9" t="s">
        <v>509</v>
      </c>
      <c r="F259" s="9" t="s">
        <v>509</v>
      </c>
      <c r="G259" s="9" t="s">
        <v>510</v>
      </c>
      <c r="H259" s="9" t="s">
        <v>841</v>
      </c>
      <c r="I259" s="23" t="s">
        <v>842</v>
      </c>
      <c r="J259" s="20" t="s">
        <v>18</v>
      </c>
      <c r="K259" s="16">
        <v>15.01</v>
      </c>
      <c r="L259" s="10">
        <v>15.01</v>
      </c>
      <c r="M259" s="17">
        <v>15.01</v>
      </c>
      <c r="N259" s="11">
        <v>3286.1983685293894</v>
      </c>
      <c r="O259" s="12">
        <v>11294.252039338264</v>
      </c>
      <c r="P259" s="12">
        <v>5955.5495921323472</v>
      </c>
      <c r="Q259" s="13">
        <v>20536</v>
      </c>
    </row>
    <row r="260" spans="1:17">
      <c r="A260" s="22" t="s">
        <v>490</v>
      </c>
      <c r="B260" s="9" t="s">
        <v>1897</v>
      </c>
      <c r="C260" s="9" t="s">
        <v>1896</v>
      </c>
      <c r="D260" s="9" t="s">
        <v>854</v>
      </c>
      <c r="E260" s="9" t="s">
        <v>497</v>
      </c>
      <c r="F260" s="9" t="s">
        <v>855</v>
      </c>
      <c r="G260" s="9" t="s">
        <v>1911</v>
      </c>
      <c r="H260" s="9" t="s">
        <v>580</v>
      </c>
      <c r="I260" s="23" t="s">
        <v>856</v>
      </c>
      <c r="J260" s="20" t="s">
        <v>18</v>
      </c>
      <c r="K260" s="16">
        <v>17.32</v>
      </c>
      <c r="L260" s="10">
        <v>17.32</v>
      </c>
      <c r="M260" s="17">
        <v>17.32</v>
      </c>
      <c r="N260" s="11">
        <v>1660.7458483754513</v>
      </c>
      <c r="O260" s="12">
        <v>5709.2823104693134</v>
      </c>
      <c r="P260" s="12">
        <v>3010.9718411552344</v>
      </c>
      <c r="Q260" s="13">
        <v>10381</v>
      </c>
    </row>
    <row r="261" spans="1:17">
      <c r="A261" s="22" t="s">
        <v>490</v>
      </c>
      <c r="B261" s="9" t="s">
        <v>1897</v>
      </c>
      <c r="C261" s="9" t="s">
        <v>1896</v>
      </c>
      <c r="D261" s="9" t="s">
        <v>843</v>
      </c>
      <c r="E261" s="9" t="s">
        <v>497</v>
      </c>
      <c r="F261" s="9" t="s">
        <v>844</v>
      </c>
      <c r="G261" s="9" t="s">
        <v>1911</v>
      </c>
      <c r="H261" s="9" t="s">
        <v>845</v>
      </c>
      <c r="I261" s="23" t="s">
        <v>846</v>
      </c>
      <c r="J261" s="20" t="s">
        <v>18</v>
      </c>
      <c r="K261" s="16">
        <v>17.321000000000002</v>
      </c>
      <c r="L261" s="10">
        <v>17.321000000000002</v>
      </c>
      <c r="M261" s="17">
        <v>17.321000000000002</v>
      </c>
      <c r="N261" s="11">
        <v>1295.3947180585296</v>
      </c>
      <c r="O261" s="12">
        <v>4456.7746847489889</v>
      </c>
      <c r="P261" s="12">
        <v>2349.8305971924815</v>
      </c>
      <c r="Q261" s="13">
        <v>8102</v>
      </c>
    </row>
    <row r="262" spans="1:17">
      <c r="A262" s="22" t="s">
        <v>490</v>
      </c>
      <c r="B262" s="9" t="s">
        <v>1897</v>
      </c>
      <c r="C262" s="9" t="s">
        <v>1896</v>
      </c>
      <c r="D262" s="9" t="s">
        <v>847</v>
      </c>
      <c r="E262" s="9" t="s">
        <v>497</v>
      </c>
      <c r="F262" s="9" t="s">
        <v>496</v>
      </c>
      <c r="G262" s="9" t="s">
        <v>1911</v>
      </c>
      <c r="H262" s="9" t="s">
        <v>498</v>
      </c>
      <c r="I262" s="23" t="s">
        <v>848</v>
      </c>
      <c r="J262" s="20" t="s">
        <v>18</v>
      </c>
      <c r="K262" s="16">
        <v>17.321000000000002</v>
      </c>
      <c r="L262" s="10">
        <v>17.321000000000002</v>
      </c>
      <c r="M262" s="17">
        <v>17.321000000000002</v>
      </c>
      <c r="N262" s="11">
        <v>8650.8597883597886</v>
      </c>
      <c r="O262" s="12">
        <v>29723.925264550264</v>
      </c>
      <c r="P262" s="12">
        <v>15675.214947089946</v>
      </c>
      <c r="Q262" s="13">
        <v>54050</v>
      </c>
    </row>
    <row r="263" spans="1:17">
      <c r="A263" s="22" t="s">
        <v>490</v>
      </c>
      <c r="B263" s="9" t="s">
        <v>1897</v>
      </c>
      <c r="C263" s="9" t="s">
        <v>1896</v>
      </c>
      <c r="D263" s="9" t="s">
        <v>849</v>
      </c>
      <c r="E263" s="9" t="s">
        <v>509</v>
      </c>
      <c r="F263" s="9" t="s">
        <v>509</v>
      </c>
      <c r="G263" s="9" t="s">
        <v>510</v>
      </c>
      <c r="H263" s="9" t="s">
        <v>794</v>
      </c>
      <c r="I263" s="23" t="s">
        <v>850</v>
      </c>
      <c r="J263" s="20" t="s">
        <v>18</v>
      </c>
      <c r="K263" s="16">
        <v>15.01</v>
      </c>
      <c r="L263" s="10">
        <v>15.01</v>
      </c>
      <c r="M263" s="17">
        <v>15.01</v>
      </c>
      <c r="N263" s="11">
        <v>1893.6700105596619</v>
      </c>
      <c r="O263" s="12">
        <v>6510.5204473456843</v>
      </c>
      <c r="P263" s="12">
        <v>3432.8095420946529</v>
      </c>
      <c r="Q263" s="13">
        <v>11837</v>
      </c>
    </row>
    <row r="264" spans="1:17" s="40" customFormat="1">
      <c r="A264" s="30" t="s">
        <v>490</v>
      </c>
      <c r="B264" s="31" t="s">
        <v>1897</v>
      </c>
      <c r="C264" s="31" t="s">
        <v>1896</v>
      </c>
      <c r="D264" s="31" t="s">
        <v>851</v>
      </c>
      <c r="E264" s="31" t="s">
        <v>509</v>
      </c>
      <c r="F264" s="31" t="s">
        <v>509</v>
      </c>
      <c r="G264" s="31" t="s">
        <v>510</v>
      </c>
      <c r="H264" s="31" t="s">
        <v>852</v>
      </c>
      <c r="I264" s="32" t="s">
        <v>853</v>
      </c>
      <c r="J264" s="33" t="s">
        <v>18</v>
      </c>
      <c r="K264" s="34">
        <v>15.01</v>
      </c>
      <c r="L264" s="35">
        <v>15.01</v>
      </c>
      <c r="M264" s="41">
        <v>15.01</v>
      </c>
      <c r="N264" s="37">
        <v>8398.3733604344652</v>
      </c>
      <c r="O264" s="38">
        <v>28869.200050814619</v>
      </c>
      <c r="P264" s="38">
        <v>15221.426588750912</v>
      </c>
      <c r="Q264" s="39">
        <v>52489</v>
      </c>
    </row>
    <row r="265" spans="1:17">
      <c r="A265" s="22" t="s">
        <v>490</v>
      </c>
      <c r="B265" s="9" t="s">
        <v>1897</v>
      </c>
      <c r="C265" s="9" t="s">
        <v>1896</v>
      </c>
      <c r="D265" s="9" t="s">
        <v>857</v>
      </c>
      <c r="E265" s="9" t="s">
        <v>509</v>
      </c>
      <c r="F265" s="9" t="s">
        <v>509</v>
      </c>
      <c r="G265" s="9"/>
      <c r="H265" s="9" t="s">
        <v>858</v>
      </c>
      <c r="I265" s="23" t="s">
        <v>859</v>
      </c>
      <c r="J265" s="20" t="s">
        <v>18</v>
      </c>
      <c r="K265" s="16">
        <v>15.01</v>
      </c>
      <c r="L265" s="10">
        <v>15.01</v>
      </c>
      <c r="M265" s="17">
        <v>15.01</v>
      </c>
      <c r="N265" s="11">
        <v>3542.88</v>
      </c>
      <c r="O265" s="12">
        <v>12178.650000000001</v>
      </c>
      <c r="P265" s="12">
        <v>6421.4699999999993</v>
      </c>
      <c r="Q265" s="13">
        <v>22143</v>
      </c>
    </row>
    <row r="266" spans="1:17" s="7" customFormat="1" ht="16.2" thickBot="1">
      <c r="A266" s="24" t="s">
        <v>490</v>
      </c>
      <c r="B266" s="6" t="s">
        <v>1897</v>
      </c>
      <c r="C266" s="6" t="s">
        <v>1896</v>
      </c>
      <c r="D266" s="6" t="s">
        <v>860</v>
      </c>
      <c r="E266" s="6" t="s">
        <v>509</v>
      </c>
      <c r="F266" s="6" t="s">
        <v>509</v>
      </c>
      <c r="G266" s="6" t="s">
        <v>510</v>
      </c>
      <c r="H266" s="6" t="s">
        <v>861</v>
      </c>
      <c r="I266" s="25" t="s">
        <v>862</v>
      </c>
      <c r="J266" s="21" t="s">
        <v>18</v>
      </c>
      <c r="K266" s="18">
        <v>16.16</v>
      </c>
      <c r="L266" s="7">
        <v>16.16</v>
      </c>
      <c r="M266" s="19">
        <v>16.16</v>
      </c>
      <c r="N266" s="14">
        <v>7672.6437080117539</v>
      </c>
      <c r="O266" s="8">
        <v>26373.945364985309</v>
      </c>
      <c r="P266" s="8">
        <v>13906.410927002938</v>
      </c>
      <c r="Q266" s="15">
        <v>47953</v>
      </c>
    </row>
    <row r="267" spans="1:17">
      <c r="A267" s="22" t="s">
        <v>863</v>
      </c>
      <c r="B267" s="9" t="s">
        <v>1897</v>
      </c>
      <c r="C267" s="9" t="s">
        <v>1896</v>
      </c>
      <c r="D267" s="9" t="s">
        <v>875</v>
      </c>
      <c r="E267" s="9" t="s">
        <v>877</v>
      </c>
      <c r="F267" s="9" t="s">
        <v>876</v>
      </c>
      <c r="G267" s="9" t="s">
        <v>1911</v>
      </c>
      <c r="H267" s="9" t="s">
        <v>878</v>
      </c>
      <c r="I267" s="23" t="s">
        <v>879</v>
      </c>
      <c r="J267" s="20" t="s">
        <v>867</v>
      </c>
      <c r="K267" s="16">
        <v>15</v>
      </c>
      <c r="L267" s="2"/>
      <c r="M267" s="2"/>
      <c r="N267" s="11">
        <v>6548</v>
      </c>
      <c r="O267" s="2"/>
      <c r="P267" s="2"/>
      <c r="Q267" s="13">
        <v>6548</v>
      </c>
    </row>
    <row r="268" spans="1:17">
      <c r="A268" s="22" t="s">
        <v>863</v>
      </c>
      <c r="B268" s="9" t="s">
        <v>1897</v>
      </c>
      <c r="C268" s="9" t="s">
        <v>1896</v>
      </c>
      <c r="D268" s="9" t="s">
        <v>1964</v>
      </c>
      <c r="E268" s="9" t="s">
        <v>390</v>
      </c>
      <c r="F268" s="9" t="s">
        <v>1965</v>
      </c>
      <c r="G268" s="9" t="s">
        <v>1911</v>
      </c>
      <c r="H268" s="9" t="s">
        <v>1966</v>
      </c>
      <c r="I268" s="23" t="s">
        <v>1967</v>
      </c>
      <c r="J268" s="20" t="s">
        <v>867</v>
      </c>
      <c r="K268" s="16">
        <v>15</v>
      </c>
      <c r="L268" s="3"/>
      <c r="M268" s="3"/>
      <c r="N268" s="11">
        <v>7040</v>
      </c>
      <c r="O268" s="3"/>
      <c r="P268" s="3"/>
      <c r="Q268" s="13">
        <v>7040</v>
      </c>
    </row>
    <row r="269" spans="1:17">
      <c r="A269" s="22" t="s">
        <v>863</v>
      </c>
      <c r="B269" s="9" t="s">
        <v>1897</v>
      </c>
      <c r="C269" s="9" t="s">
        <v>1896</v>
      </c>
      <c r="D269" s="9" t="s">
        <v>872</v>
      </c>
      <c r="E269" s="9" t="s">
        <v>340</v>
      </c>
      <c r="F269" s="9" t="s">
        <v>873</v>
      </c>
      <c r="G269" s="9" t="s">
        <v>1911</v>
      </c>
      <c r="H269" s="9" t="s">
        <v>270</v>
      </c>
      <c r="I269" s="23" t="s">
        <v>874</v>
      </c>
      <c r="J269" s="20" t="s">
        <v>867</v>
      </c>
      <c r="K269" s="16">
        <v>15</v>
      </c>
      <c r="L269" s="3"/>
      <c r="M269" s="3"/>
      <c r="N269" s="11">
        <v>14402</v>
      </c>
      <c r="O269" s="3"/>
      <c r="P269" s="3"/>
      <c r="Q269" s="13">
        <v>14402</v>
      </c>
    </row>
    <row r="270" spans="1:17">
      <c r="A270" s="22" t="s">
        <v>863</v>
      </c>
      <c r="B270" s="9" t="s">
        <v>1897</v>
      </c>
      <c r="C270" s="9" t="s">
        <v>1896</v>
      </c>
      <c r="D270" s="9" t="s">
        <v>864</v>
      </c>
      <c r="E270" s="9" t="s">
        <v>340</v>
      </c>
      <c r="F270" s="9" t="s">
        <v>865</v>
      </c>
      <c r="G270" s="9" t="s">
        <v>1911</v>
      </c>
      <c r="H270" s="9" t="s">
        <v>274</v>
      </c>
      <c r="I270" s="23" t="s">
        <v>866</v>
      </c>
      <c r="J270" s="20" t="s">
        <v>867</v>
      </c>
      <c r="K270" s="16">
        <v>15.15</v>
      </c>
      <c r="L270" s="3"/>
      <c r="M270" s="3"/>
      <c r="N270" s="11">
        <v>1192</v>
      </c>
      <c r="O270" s="3"/>
      <c r="P270" s="3"/>
      <c r="Q270" s="13">
        <v>1192</v>
      </c>
    </row>
    <row r="271" spans="1:17">
      <c r="A271" s="22" t="s">
        <v>863</v>
      </c>
      <c r="B271" s="9" t="s">
        <v>1897</v>
      </c>
      <c r="C271" s="9" t="s">
        <v>1896</v>
      </c>
      <c r="D271" s="9" t="s">
        <v>1283</v>
      </c>
      <c r="E271" s="9" t="s">
        <v>74</v>
      </c>
      <c r="F271" s="9" t="s">
        <v>1284</v>
      </c>
      <c r="G271" s="9" t="s">
        <v>1911</v>
      </c>
      <c r="H271" s="9" t="s">
        <v>1285</v>
      </c>
      <c r="I271" s="23" t="s">
        <v>1286</v>
      </c>
      <c r="J271" s="20" t="s">
        <v>867</v>
      </c>
      <c r="K271" s="16">
        <v>15</v>
      </c>
      <c r="L271" s="3"/>
      <c r="M271" s="3"/>
      <c r="N271" s="11">
        <v>1885</v>
      </c>
      <c r="O271" s="3"/>
      <c r="P271" s="3"/>
      <c r="Q271" s="13">
        <v>1885</v>
      </c>
    </row>
    <row r="272" spans="1:17">
      <c r="A272" s="22" t="s">
        <v>863</v>
      </c>
      <c r="B272" s="9" t="s">
        <v>1897</v>
      </c>
      <c r="C272" s="9" t="s">
        <v>1896</v>
      </c>
      <c r="D272" s="9" t="s">
        <v>1288</v>
      </c>
      <c r="E272" s="9" t="s">
        <v>74</v>
      </c>
      <c r="F272" s="9" t="s">
        <v>1289</v>
      </c>
      <c r="G272" s="9" t="s">
        <v>1911</v>
      </c>
      <c r="H272" s="9" t="s">
        <v>1290</v>
      </c>
      <c r="I272" s="23" t="s">
        <v>1291</v>
      </c>
      <c r="J272" s="20" t="s">
        <v>867</v>
      </c>
      <c r="K272" s="16">
        <v>15</v>
      </c>
      <c r="L272" s="3"/>
      <c r="M272" s="3"/>
      <c r="N272" s="11">
        <v>23622</v>
      </c>
      <c r="O272" s="3"/>
      <c r="P272" s="3"/>
      <c r="Q272" s="13">
        <v>23622</v>
      </c>
    </row>
    <row r="273" spans="1:17">
      <c r="A273" s="22" t="s">
        <v>863</v>
      </c>
      <c r="B273" s="9" t="s">
        <v>1897</v>
      </c>
      <c r="C273" s="9" t="s">
        <v>1896</v>
      </c>
      <c r="D273" s="9" t="s">
        <v>884</v>
      </c>
      <c r="E273" s="9" t="s">
        <v>497</v>
      </c>
      <c r="F273" s="9" t="s">
        <v>604</v>
      </c>
      <c r="G273" s="9" t="s">
        <v>1911</v>
      </c>
      <c r="H273" s="9" t="s">
        <v>308</v>
      </c>
      <c r="I273" s="23" t="s">
        <v>885</v>
      </c>
      <c r="J273" s="20" t="s">
        <v>867</v>
      </c>
      <c r="K273" s="16">
        <v>15</v>
      </c>
      <c r="L273" s="3"/>
      <c r="M273" s="3"/>
      <c r="N273" s="11">
        <v>30867</v>
      </c>
      <c r="O273" s="3"/>
      <c r="P273" s="3"/>
      <c r="Q273" s="13">
        <v>30867</v>
      </c>
    </row>
    <row r="274" spans="1:17">
      <c r="A274" s="22" t="s">
        <v>863</v>
      </c>
      <c r="B274" s="9" t="s">
        <v>1897</v>
      </c>
      <c r="C274" s="9" t="s">
        <v>1896</v>
      </c>
      <c r="D274" s="9" t="s">
        <v>886</v>
      </c>
      <c r="E274" s="9" t="s">
        <v>497</v>
      </c>
      <c r="F274" s="9" t="s">
        <v>887</v>
      </c>
      <c r="G274" s="9" t="s">
        <v>1911</v>
      </c>
      <c r="H274" s="9" t="s">
        <v>888</v>
      </c>
      <c r="I274" s="23" t="s">
        <v>889</v>
      </c>
      <c r="J274" s="20" t="s">
        <v>867</v>
      </c>
      <c r="K274" s="16">
        <v>15</v>
      </c>
      <c r="L274" s="3"/>
      <c r="M274" s="3"/>
      <c r="N274" s="11">
        <v>12504</v>
      </c>
      <c r="O274" s="3"/>
      <c r="P274" s="3"/>
      <c r="Q274" s="13">
        <v>12504</v>
      </c>
    </row>
    <row r="275" spans="1:17">
      <c r="A275" s="22" t="s">
        <v>863</v>
      </c>
      <c r="B275" s="9" t="s">
        <v>1897</v>
      </c>
      <c r="C275" s="9" t="s">
        <v>1896</v>
      </c>
      <c r="D275" s="9" t="s">
        <v>880</v>
      </c>
      <c r="E275" s="9" t="s">
        <v>113</v>
      </c>
      <c r="F275" s="9" t="s">
        <v>881</v>
      </c>
      <c r="G275" s="9" t="s">
        <v>1911</v>
      </c>
      <c r="H275" s="9" t="s">
        <v>882</v>
      </c>
      <c r="I275" s="23" t="s">
        <v>883</v>
      </c>
      <c r="J275" s="20" t="s">
        <v>867</v>
      </c>
      <c r="K275" s="16">
        <v>15</v>
      </c>
      <c r="L275" s="3"/>
      <c r="M275" s="3"/>
      <c r="N275" s="11">
        <v>46669</v>
      </c>
      <c r="O275" s="3"/>
      <c r="P275" s="3"/>
      <c r="Q275" s="13">
        <v>46669</v>
      </c>
    </row>
    <row r="276" spans="1:17">
      <c r="A276" s="22" t="s">
        <v>863</v>
      </c>
      <c r="B276" s="9" t="s">
        <v>1897</v>
      </c>
      <c r="C276" s="9" t="s">
        <v>1896</v>
      </c>
      <c r="D276" s="9" t="s">
        <v>868</v>
      </c>
      <c r="E276" s="9" t="s">
        <v>509</v>
      </c>
      <c r="F276" s="9" t="s">
        <v>509</v>
      </c>
      <c r="G276" s="9" t="s">
        <v>869</v>
      </c>
      <c r="H276" s="9" t="s">
        <v>870</v>
      </c>
      <c r="I276" s="23" t="s">
        <v>871</v>
      </c>
      <c r="J276" s="20" t="s">
        <v>867</v>
      </c>
      <c r="K276" s="16">
        <v>15</v>
      </c>
      <c r="L276" s="3"/>
      <c r="M276" s="3"/>
      <c r="N276" s="11">
        <v>15679</v>
      </c>
      <c r="O276" s="3"/>
      <c r="P276" s="3"/>
      <c r="Q276" s="13">
        <v>15679</v>
      </c>
    </row>
    <row r="277" spans="1:17">
      <c r="A277" s="22" t="s">
        <v>863</v>
      </c>
      <c r="B277" s="9" t="s">
        <v>1897</v>
      </c>
      <c r="C277" s="9" t="s">
        <v>1896</v>
      </c>
      <c r="D277" s="9" t="s">
        <v>890</v>
      </c>
      <c r="E277" s="9" t="s">
        <v>447</v>
      </c>
      <c r="F277" s="9" t="s">
        <v>891</v>
      </c>
      <c r="G277" s="9" t="s">
        <v>1911</v>
      </c>
      <c r="H277" s="9" t="s">
        <v>892</v>
      </c>
      <c r="I277" s="23" t="s">
        <v>893</v>
      </c>
      <c r="J277" s="20" t="s">
        <v>867</v>
      </c>
      <c r="K277" s="16">
        <v>15</v>
      </c>
      <c r="L277" s="3"/>
      <c r="M277" s="3"/>
      <c r="N277" s="11">
        <v>25128</v>
      </c>
      <c r="O277" s="3"/>
      <c r="P277" s="3"/>
      <c r="Q277" s="13">
        <v>25128</v>
      </c>
    </row>
    <row r="278" spans="1:17">
      <c r="A278" s="22" t="s">
        <v>863</v>
      </c>
      <c r="B278" s="9" t="s">
        <v>1897</v>
      </c>
      <c r="C278" s="9" t="s">
        <v>1896</v>
      </c>
      <c r="D278" s="9" t="s">
        <v>894</v>
      </c>
      <c r="E278" s="9" t="s">
        <v>340</v>
      </c>
      <c r="F278" s="9" t="s">
        <v>895</v>
      </c>
      <c r="G278" s="9" t="s">
        <v>1911</v>
      </c>
      <c r="H278" s="9" t="s">
        <v>896</v>
      </c>
      <c r="I278" s="23" t="s">
        <v>897</v>
      </c>
      <c r="J278" s="20" t="s">
        <v>867</v>
      </c>
      <c r="K278" s="16">
        <v>13.86</v>
      </c>
      <c r="L278" s="3"/>
      <c r="M278" s="3"/>
      <c r="N278" s="11">
        <v>3383</v>
      </c>
      <c r="O278" s="3"/>
      <c r="P278" s="3"/>
      <c r="Q278" s="13">
        <v>3383</v>
      </c>
    </row>
    <row r="279" spans="1:17">
      <c r="A279" s="22" t="s">
        <v>863</v>
      </c>
      <c r="B279" s="9" t="s">
        <v>1897</v>
      </c>
      <c r="C279" s="9" t="s">
        <v>1896</v>
      </c>
      <c r="D279" s="9" t="s">
        <v>1968</v>
      </c>
      <c r="E279" s="9" t="s">
        <v>74</v>
      </c>
      <c r="F279" s="9" t="s">
        <v>1969</v>
      </c>
      <c r="G279" s="9" t="s">
        <v>1911</v>
      </c>
      <c r="H279" s="9" t="s">
        <v>1970</v>
      </c>
      <c r="I279" s="23" t="s">
        <v>898</v>
      </c>
      <c r="J279" s="20" t="s">
        <v>867</v>
      </c>
      <c r="K279" s="16">
        <v>10.39</v>
      </c>
      <c r="L279" s="3"/>
      <c r="M279" s="3"/>
      <c r="N279" s="11">
        <v>10950</v>
      </c>
      <c r="O279" s="3"/>
      <c r="P279" s="3"/>
      <c r="Q279" s="13">
        <v>10950</v>
      </c>
    </row>
    <row r="280" spans="1:17">
      <c r="A280" s="22" t="s">
        <v>863</v>
      </c>
      <c r="B280" s="9" t="s">
        <v>1897</v>
      </c>
      <c r="C280" s="9" t="s">
        <v>1896</v>
      </c>
      <c r="D280" s="9" t="s">
        <v>899</v>
      </c>
      <c r="E280" s="9" t="s">
        <v>33</v>
      </c>
      <c r="F280" s="9" t="s">
        <v>900</v>
      </c>
      <c r="G280" s="9" t="s">
        <v>1911</v>
      </c>
      <c r="H280" s="9" t="s">
        <v>901</v>
      </c>
      <c r="I280" s="23" t="s">
        <v>902</v>
      </c>
      <c r="J280" s="20" t="s">
        <v>867</v>
      </c>
      <c r="K280" s="16">
        <v>13.85</v>
      </c>
      <c r="L280" s="3"/>
      <c r="M280" s="3"/>
      <c r="N280" s="11">
        <v>2799</v>
      </c>
      <c r="O280" s="3"/>
      <c r="P280" s="3"/>
      <c r="Q280" s="13">
        <v>2799</v>
      </c>
    </row>
    <row r="281" spans="1:17">
      <c r="A281" s="22" t="s">
        <v>863</v>
      </c>
      <c r="B281" s="9" t="s">
        <v>1897</v>
      </c>
      <c r="C281" s="9" t="s">
        <v>1896</v>
      </c>
      <c r="D281" s="9" t="s">
        <v>903</v>
      </c>
      <c r="E281" s="9" t="s">
        <v>509</v>
      </c>
      <c r="F281" s="9" t="s">
        <v>509</v>
      </c>
      <c r="G281" s="9" t="s">
        <v>625</v>
      </c>
      <c r="H281" s="9" t="s">
        <v>904</v>
      </c>
      <c r="I281" s="23" t="s">
        <v>905</v>
      </c>
      <c r="J281" s="20" t="s">
        <v>867</v>
      </c>
      <c r="K281" s="16">
        <v>12.5</v>
      </c>
      <c r="L281" s="3"/>
      <c r="M281" s="3"/>
      <c r="N281" s="11">
        <v>8292</v>
      </c>
      <c r="O281" s="3"/>
      <c r="P281" s="3"/>
      <c r="Q281" s="13">
        <v>8292</v>
      </c>
    </row>
    <row r="282" spans="1:17">
      <c r="A282" s="22" t="s">
        <v>863</v>
      </c>
      <c r="B282" s="9" t="s">
        <v>1897</v>
      </c>
      <c r="C282" s="9" t="s">
        <v>1896</v>
      </c>
      <c r="D282" s="9" t="s">
        <v>910</v>
      </c>
      <c r="E282" s="9" t="s">
        <v>46</v>
      </c>
      <c r="F282" s="9" t="s">
        <v>911</v>
      </c>
      <c r="G282" s="9" t="s">
        <v>1911</v>
      </c>
      <c r="H282" s="9" t="s">
        <v>912</v>
      </c>
      <c r="I282" s="23" t="s">
        <v>913</v>
      </c>
      <c r="J282" s="20" t="s">
        <v>867</v>
      </c>
      <c r="K282" s="16">
        <v>12</v>
      </c>
      <c r="L282" s="3"/>
      <c r="M282" s="3"/>
      <c r="N282" s="11">
        <v>12425</v>
      </c>
      <c r="O282" s="3"/>
      <c r="P282" s="3"/>
      <c r="Q282" s="13">
        <v>12425</v>
      </c>
    </row>
    <row r="283" spans="1:17">
      <c r="A283" s="22" t="s">
        <v>863</v>
      </c>
      <c r="B283" s="9" t="s">
        <v>1897</v>
      </c>
      <c r="C283" s="9" t="s">
        <v>1896</v>
      </c>
      <c r="D283" s="9" t="s">
        <v>906</v>
      </c>
      <c r="E283" s="9" t="s">
        <v>340</v>
      </c>
      <c r="F283" s="9" t="s">
        <v>907</v>
      </c>
      <c r="G283" s="9" t="s">
        <v>1911</v>
      </c>
      <c r="H283" s="9" t="s">
        <v>908</v>
      </c>
      <c r="I283" s="23" t="s">
        <v>909</v>
      </c>
      <c r="J283" s="20" t="s">
        <v>867</v>
      </c>
      <c r="K283" s="16">
        <v>12</v>
      </c>
      <c r="L283" s="3"/>
      <c r="M283" s="3"/>
      <c r="N283" s="11">
        <v>31398</v>
      </c>
      <c r="O283" s="3"/>
      <c r="P283" s="3"/>
      <c r="Q283" s="13">
        <v>31398</v>
      </c>
    </row>
    <row r="284" spans="1:17">
      <c r="A284" s="22" t="s">
        <v>863</v>
      </c>
      <c r="B284" s="9" t="s">
        <v>1897</v>
      </c>
      <c r="C284" s="9" t="s">
        <v>1896</v>
      </c>
      <c r="D284" s="9" t="s">
        <v>915</v>
      </c>
      <c r="E284" s="9" t="s">
        <v>340</v>
      </c>
      <c r="F284" s="9" t="s">
        <v>916</v>
      </c>
      <c r="G284" s="9" t="s">
        <v>1911</v>
      </c>
      <c r="H284" s="9" t="s">
        <v>917</v>
      </c>
      <c r="I284" s="23" t="s">
        <v>918</v>
      </c>
      <c r="J284" s="20" t="s">
        <v>867</v>
      </c>
      <c r="K284" s="16">
        <v>11.4</v>
      </c>
      <c r="L284" s="3"/>
      <c r="M284" s="3"/>
      <c r="N284" s="11">
        <v>0</v>
      </c>
      <c r="O284" s="3"/>
      <c r="P284" s="3"/>
      <c r="Q284" s="13">
        <v>0</v>
      </c>
    </row>
    <row r="285" spans="1:17">
      <c r="A285" s="22" t="s">
        <v>863</v>
      </c>
      <c r="B285" s="9" t="s">
        <v>1897</v>
      </c>
      <c r="C285" s="9" t="s">
        <v>1896</v>
      </c>
      <c r="D285" s="9" t="s">
        <v>919</v>
      </c>
      <c r="E285" s="9" t="s">
        <v>497</v>
      </c>
      <c r="F285" s="9" t="s">
        <v>920</v>
      </c>
      <c r="G285" s="9" t="s">
        <v>1911</v>
      </c>
      <c r="H285" s="9" t="s">
        <v>921</v>
      </c>
      <c r="I285" s="23" t="s">
        <v>922</v>
      </c>
      <c r="J285" s="20" t="s">
        <v>867</v>
      </c>
      <c r="K285" s="16">
        <v>10.391999999999999</v>
      </c>
      <c r="L285" s="3"/>
      <c r="M285" s="3"/>
      <c r="N285" s="11">
        <v>5611</v>
      </c>
      <c r="O285" s="3"/>
      <c r="P285" s="3"/>
      <c r="Q285" s="13">
        <v>5611</v>
      </c>
    </row>
    <row r="286" spans="1:17">
      <c r="A286" s="22" t="s">
        <v>863</v>
      </c>
      <c r="B286" s="9" t="s">
        <v>1897</v>
      </c>
      <c r="C286" s="9" t="s">
        <v>1896</v>
      </c>
      <c r="D286" s="9" t="s">
        <v>923</v>
      </c>
      <c r="E286" s="9" t="s">
        <v>497</v>
      </c>
      <c r="F286" s="9" t="s">
        <v>924</v>
      </c>
      <c r="G286" s="9" t="s">
        <v>1911</v>
      </c>
      <c r="H286" s="9" t="s">
        <v>925</v>
      </c>
      <c r="I286" s="23" t="s">
        <v>926</v>
      </c>
      <c r="J286" s="20" t="s">
        <v>867</v>
      </c>
      <c r="K286" s="16">
        <v>10.391999999999999</v>
      </c>
      <c r="L286" s="3"/>
      <c r="M286" s="3"/>
      <c r="N286" s="11">
        <v>14171</v>
      </c>
      <c r="O286" s="3"/>
      <c r="P286" s="3"/>
      <c r="Q286" s="13">
        <v>14171</v>
      </c>
    </row>
    <row r="287" spans="1:17">
      <c r="A287" s="22" t="s">
        <v>863</v>
      </c>
      <c r="B287" s="9" t="s">
        <v>1897</v>
      </c>
      <c r="C287" s="9" t="s">
        <v>1896</v>
      </c>
      <c r="D287" s="9" t="s">
        <v>927</v>
      </c>
      <c r="E287" s="9" t="s">
        <v>113</v>
      </c>
      <c r="F287" s="9" t="s">
        <v>1971</v>
      </c>
      <c r="G287" s="9" t="s">
        <v>1911</v>
      </c>
      <c r="H287" s="9" t="s">
        <v>928</v>
      </c>
      <c r="I287" s="23" t="s">
        <v>929</v>
      </c>
      <c r="J287" s="20" t="s">
        <v>867</v>
      </c>
      <c r="K287" s="16">
        <v>10</v>
      </c>
      <c r="L287" s="3"/>
      <c r="M287" s="3"/>
      <c r="N287" s="11">
        <v>329</v>
      </c>
      <c r="O287" s="3"/>
      <c r="P287" s="3"/>
      <c r="Q287" s="13">
        <v>329</v>
      </c>
    </row>
    <row r="288" spans="1:17" s="40" customFormat="1">
      <c r="A288" s="30" t="s">
        <v>863</v>
      </c>
      <c r="B288" s="31" t="s">
        <v>1931</v>
      </c>
      <c r="C288" s="31" t="s">
        <v>2071</v>
      </c>
      <c r="D288" s="31"/>
      <c r="E288" s="31" t="s">
        <v>1932</v>
      </c>
      <c r="F288" s="31" t="s">
        <v>1932</v>
      </c>
      <c r="G288" s="31" t="s">
        <v>1932</v>
      </c>
      <c r="H288" s="31" t="s">
        <v>1972</v>
      </c>
      <c r="I288" s="32" t="s">
        <v>1973</v>
      </c>
      <c r="J288" s="33" t="s">
        <v>867</v>
      </c>
      <c r="K288" s="34">
        <v>15</v>
      </c>
      <c r="L288" s="36"/>
      <c r="M288" s="36"/>
      <c r="N288" s="37">
        <v>7380</v>
      </c>
      <c r="O288" s="36"/>
      <c r="P288" s="36"/>
      <c r="Q288" s="39">
        <v>7380</v>
      </c>
    </row>
    <row r="289" spans="1:17" s="40" customFormat="1">
      <c r="A289" s="30" t="s">
        <v>863</v>
      </c>
      <c r="B289" s="31" t="s">
        <v>1931</v>
      </c>
      <c r="C289" s="31" t="s">
        <v>2071</v>
      </c>
      <c r="D289" s="31"/>
      <c r="E289" s="31" t="s">
        <v>1932</v>
      </c>
      <c r="F289" s="31" t="s">
        <v>1932</v>
      </c>
      <c r="G289" s="31" t="s">
        <v>1932</v>
      </c>
      <c r="H289" s="31" t="s">
        <v>1974</v>
      </c>
      <c r="I289" s="32" t="s">
        <v>1975</v>
      </c>
      <c r="J289" s="33" t="s">
        <v>867</v>
      </c>
      <c r="K289" s="34">
        <v>15</v>
      </c>
      <c r="L289" s="36"/>
      <c r="M289" s="36"/>
      <c r="N289" s="37">
        <v>3804</v>
      </c>
      <c r="O289" s="36"/>
      <c r="P289" s="36"/>
      <c r="Q289" s="39">
        <v>3804</v>
      </c>
    </row>
    <row r="290" spans="1:17">
      <c r="A290" s="22" t="s">
        <v>863</v>
      </c>
      <c r="B290" s="9" t="s">
        <v>1931</v>
      </c>
      <c r="C290" s="9" t="s">
        <v>2071</v>
      </c>
      <c r="D290" s="9"/>
      <c r="E290" s="9" t="s">
        <v>1932</v>
      </c>
      <c r="F290" s="9" t="s">
        <v>1932</v>
      </c>
      <c r="G290" s="9" t="s">
        <v>1932</v>
      </c>
      <c r="H290" s="9" t="s">
        <v>1976</v>
      </c>
      <c r="I290" s="23" t="s">
        <v>1977</v>
      </c>
      <c r="J290" s="20" t="s">
        <v>867</v>
      </c>
      <c r="K290" s="16">
        <v>10.391999999999999</v>
      </c>
      <c r="L290" s="3"/>
      <c r="M290" s="3"/>
      <c r="N290" s="11">
        <v>7698</v>
      </c>
      <c r="O290" s="3"/>
      <c r="P290" s="3"/>
      <c r="Q290" s="13">
        <v>7698</v>
      </c>
    </row>
    <row r="291" spans="1:17" s="40" customFormat="1">
      <c r="A291" s="30" t="s">
        <v>863</v>
      </c>
      <c r="B291" s="31" t="s">
        <v>1898</v>
      </c>
      <c r="C291" s="31" t="s">
        <v>2072</v>
      </c>
      <c r="D291" s="31" t="s">
        <v>1947</v>
      </c>
      <c r="E291" s="31" t="s">
        <v>1956</v>
      </c>
      <c r="F291" s="31" t="s">
        <v>1902</v>
      </c>
      <c r="G291" s="31"/>
      <c r="H291" s="31" t="s">
        <v>1901</v>
      </c>
      <c r="I291" s="32" t="s">
        <v>1900</v>
      </c>
      <c r="J291" s="33" t="s">
        <v>867</v>
      </c>
      <c r="K291" s="34">
        <v>15</v>
      </c>
      <c r="L291" s="36"/>
      <c r="M291" s="36"/>
      <c r="N291" s="37">
        <v>9009</v>
      </c>
      <c r="O291" s="36"/>
      <c r="P291" s="36"/>
      <c r="Q291" s="39">
        <v>9009</v>
      </c>
    </row>
    <row r="292" spans="1:17" s="40" customFormat="1">
      <c r="A292" s="30" t="s">
        <v>863</v>
      </c>
      <c r="B292" s="31" t="s">
        <v>1897</v>
      </c>
      <c r="C292" s="31" t="s">
        <v>1896</v>
      </c>
      <c r="D292" s="31" t="s">
        <v>2051</v>
      </c>
      <c r="E292" s="31"/>
      <c r="F292" s="31"/>
      <c r="G292" s="31"/>
      <c r="H292" s="31" t="s">
        <v>2054</v>
      </c>
      <c r="I292" s="32" t="s">
        <v>2006</v>
      </c>
      <c r="J292" s="33" t="s">
        <v>867</v>
      </c>
      <c r="K292" s="34">
        <v>15</v>
      </c>
      <c r="L292" s="36"/>
      <c r="M292" s="36"/>
      <c r="N292" s="37">
        <v>11359</v>
      </c>
      <c r="O292" s="36"/>
      <c r="P292" s="36"/>
      <c r="Q292" s="39">
        <v>11359</v>
      </c>
    </row>
    <row r="293" spans="1:17" s="40" customFormat="1">
      <c r="A293" s="30" t="s">
        <v>863</v>
      </c>
      <c r="B293" s="31" t="s">
        <v>1931</v>
      </c>
      <c r="C293" s="31" t="s">
        <v>2071</v>
      </c>
      <c r="D293" s="31">
        <v>16</v>
      </c>
      <c r="E293" s="31"/>
      <c r="F293" s="31"/>
      <c r="G293" s="31"/>
      <c r="H293" s="31" t="s">
        <v>2055</v>
      </c>
      <c r="I293" s="32" t="s">
        <v>2016</v>
      </c>
      <c r="J293" s="33" t="s">
        <v>867</v>
      </c>
      <c r="K293" s="34">
        <v>13.856</v>
      </c>
      <c r="L293" s="36"/>
      <c r="M293" s="36"/>
      <c r="N293" s="37">
        <v>4590</v>
      </c>
      <c r="O293" s="36"/>
      <c r="P293" s="36"/>
      <c r="Q293" s="39">
        <v>4590</v>
      </c>
    </row>
    <row r="294" spans="1:17" s="7" customFormat="1" ht="16.2" thickBot="1">
      <c r="A294" s="24" t="s">
        <v>863</v>
      </c>
      <c r="B294" s="6" t="s">
        <v>1931</v>
      </c>
      <c r="C294" s="6" t="s">
        <v>2071</v>
      </c>
      <c r="D294" s="6">
        <v>20</v>
      </c>
      <c r="E294" s="6"/>
      <c r="F294" s="6"/>
      <c r="G294" s="6"/>
      <c r="H294" s="6" t="s">
        <v>2056</v>
      </c>
      <c r="I294" s="25" t="s">
        <v>2018</v>
      </c>
      <c r="J294" s="21" t="s">
        <v>867</v>
      </c>
      <c r="K294" s="18">
        <v>10</v>
      </c>
      <c r="L294" s="4"/>
      <c r="M294" s="4"/>
      <c r="N294" s="14">
        <v>7584</v>
      </c>
      <c r="O294" s="4"/>
      <c r="P294" s="4"/>
      <c r="Q294" s="15">
        <v>7584</v>
      </c>
    </row>
    <row r="295" spans="1:17">
      <c r="A295" s="22" t="s">
        <v>930</v>
      </c>
      <c r="B295" s="9" t="s">
        <v>1897</v>
      </c>
      <c r="C295" s="9" t="s">
        <v>1896</v>
      </c>
      <c r="D295" s="9" t="s">
        <v>1111</v>
      </c>
      <c r="E295" s="9" t="s">
        <v>340</v>
      </c>
      <c r="F295" s="9" t="s">
        <v>1112</v>
      </c>
      <c r="G295" s="9" t="s">
        <v>1911</v>
      </c>
      <c r="H295" s="9" t="s">
        <v>1113</v>
      </c>
      <c r="I295" s="23" t="s">
        <v>1114</v>
      </c>
      <c r="J295" s="20" t="s">
        <v>934</v>
      </c>
      <c r="K295" s="16">
        <v>15</v>
      </c>
      <c r="L295" s="10">
        <v>15</v>
      </c>
      <c r="M295" s="3"/>
      <c r="N295" s="11">
        <v>15969.954425363278</v>
      </c>
      <c r="O295" s="12">
        <v>22054.045574636722</v>
      </c>
      <c r="P295" s="3"/>
      <c r="Q295" s="13">
        <v>38024</v>
      </c>
    </row>
    <row r="296" spans="1:17" s="40" customFormat="1">
      <c r="A296" s="30" t="s">
        <v>930</v>
      </c>
      <c r="B296" s="31" t="s">
        <v>1897</v>
      </c>
      <c r="C296" s="31" t="s">
        <v>1896</v>
      </c>
      <c r="D296" s="31" t="s">
        <v>1148</v>
      </c>
      <c r="E296" s="31" t="s">
        <v>497</v>
      </c>
      <c r="F296" s="31" t="s">
        <v>1149</v>
      </c>
      <c r="G296" s="31" t="s">
        <v>1911</v>
      </c>
      <c r="H296" s="31" t="s">
        <v>1150</v>
      </c>
      <c r="I296" s="32" t="s">
        <v>1151</v>
      </c>
      <c r="J296" s="33" t="s">
        <v>934</v>
      </c>
      <c r="K296" s="34">
        <v>15</v>
      </c>
      <c r="L296" s="35">
        <v>15</v>
      </c>
      <c r="M296" s="36"/>
      <c r="N296" s="37">
        <v>286.86</v>
      </c>
      <c r="O296" s="38">
        <v>396.14</v>
      </c>
      <c r="P296" s="36"/>
      <c r="Q296" s="39">
        <v>683</v>
      </c>
    </row>
    <row r="297" spans="1:17">
      <c r="A297" s="22" t="s">
        <v>930</v>
      </c>
      <c r="B297" s="9" t="s">
        <v>1897</v>
      </c>
      <c r="C297" s="9" t="s">
        <v>1896</v>
      </c>
      <c r="D297" s="9" t="s">
        <v>939</v>
      </c>
      <c r="E297" s="9" t="s">
        <v>509</v>
      </c>
      <c r="F297" s="9" t="s">
        <v>509</v>
      </c>
      <c r="G297" s="9" t="s">
        <v>510</v>
      </c>
      <c r="H297" s="9" t="s">
        <v>940</v>
      </c>
      <c r="I297" s="23" t="s">
        <v>941</v>
      </c>
      <c r="J297" s="20" t="s">
        <v>934</v>
      </c>
      <c r="K297" s="16">
        <v>10.39</v>
      </c>
      <c r="L297" s="10">
        <v>10.39</v>
      </c>
      <c r="M297" s="3"/>
      <c r="N297" s="11">
        <v>3192.4400845554233</v>
      </c>
      <c r="O297" s="12">
        <v>4408.5599154445763</v>
      </c>
      <c r="P297" s="3"/>
      <c r="Q297" s="13">
        <v>7601</v>
      </c>
    </row>
    <row r="298" spans="1:17">
      <c r="A298" s="22" t="s">
        <v>930</v>
      </c>
      <c r="B298" s="9" t="s">
        <v>1897</v>
      </c>
      <c r="C298" s="9" t="s">
        <v>1896</v>
      </c>
      <c r="D298" s="9" t="s">
        <v>942</v>
      </c>
      <c r="E298" s="9" t="s">
        <v>509</v>
      </c>
      <c r="F298" s="9" t="s">
        <v>509</v>
      </c>
      <c r="G298" s="9" t="s">
        <v>510</v>
      </c>
      <c r="H298" s="9" t="s">
        <v>943</v>
      </c>
      <c r="I298" s="23" t="s">
        <v>944</v>
      </c>
      <c r="J298" s="20" t="s">
        <v>934</v>
      </c>
      <c r="K298" s="16">
        <v>10.39</v>
      </c>
      <c r="L298" s="10">
        <v>10.39</v>
      </c>
      <c r="M298" s="3"/>
      <c r="N298" s="11">
        <v>6312.5860549267027</v>
      </c>
      <c r="O298" s="12">
        <v>8717.4139450732964</v>
      </c>
      <c r="P298" s="3"/>
      <c r="Q298" s="13">
        <v>15030</v>
      </c>
    </row>
    <row r="299" spans="1:17">
      <c r="A299" s="22" t="s">
        <v>930</v>
      </c>
      <c r="B299" s="9" t="s">
        <v>1897</v>
      </c>
      <c r="C299" s="9" t="s">
        <v>1896</v>
      </c>
      <c r="D299" s="9" t="s">
        <v>945</v>
      </c>
      <c r="E299" s="9" t="s">
        <v>509</v>
      </c>
      <c r="F299" s="9" t="s">
        <v>509</v>
      </c>
      <c r="G299" s="9" t="s">
        <v>510</v>
      </c>
      <c r="H299" s="9" t="s">
        <v>946</v>
      </c>
      <c r="I299" s="23" t="s">
        <v>947</v>
      </c>
      <c r="J299" s="20" t="s">
        <v>934</v>
      </c>
      <c r="K299" s="16">
        <v>10.39</v>
      </c>
      <c r="L299" s="10">
        <v>10.39</v>
      </c>
      <c r="M299" s="3"/>
      <c r="N299" s="11">
        <v>2949.5138956606534</v>
      </c>
      <c r="O299" s="12">
        <v>4072.4861043393466</v>
      </c>
      <c r="P299" s="3"/>
      <c r="Q299" s="13">
        <v>7022</v>
      </c>
    </row>
    <row r="300" spans="1:17">
      <c r="A300" s="22" t="s">
        <v>930</v>
      </c>
      <c r="B300" s="9" t="s">
        <v>1897</v>
      </c>
      <c r="C300" s="9" t="s">
        <v>1896</v>
      </c>
      <c r="D300" s="9" t="s">
        <v>948</v>
      </c>
      <c r="E300" s="9" t="s">
        <v>509</v>
      </c>
      <c r="F300" s="9" t="s">
        <v>509</v>
      </c>
      <c r="G300" s="9" t="s">
        <v>510</v>
      </c>
      <c r="H300" s="9" t="s">
        <v>949</v>
      </c>
      <c r="I300" s="23" t="s">
        <v>950</v>
      </c>
      <c r="J300" s="20" t="s">
        <v>934</v>
      </c>
      <c r="K300" s="16">
        <v>15</v>
      </c>
      <c r="L300" s="10">
        <v>15</v>
      </c>
      <c r="M300" s="3"/>
      <c r="N300" s="11">
        <v>18409.728872329721</v>
      </c>
      <c r="O300" s="12">
        <v>25423.271127670279</v>
      </c>
      <c r="P300" s="3"/>
      <c r="Q300" s="13">
        <v>43833</v>
      </c>
    </row>
    <row r="301" spans="1:17">
      <c r="A301" s="22" t="s">
        <v>930</v>
      </c>
      <c r="B301" s="9" t="s">
        <v>1897</v>
      </c>
      <c r="C301" s="9" t="s">
        <v>1896</v>
      </c>
      <c r="D301" s="9" t="s">
        <v>951</v>
      </c>
      <c r="E301" s="9" t="s">
        <v>509</v>
      </c>
      <c r="F301" s="9" t="s">
        <v>509</v>
      </c>
      <c r="G301" s="9" t="s">
        <v>510</v>
      </c>
      <c r="H301" s="9" t="s">
        <v>952</v>
      </c>
      <c r="I301" s="23" t="s">
        <v>953</v>
      </c>
      <c r="J301" s="20" t="s">
        <v>934</v>
      </c>
      <c r="K301" s="16">
        <v>10.39</v>
      </c>
      <c r="L301" s="10">
        <v>10.39</v>
      </c>
      <c r="M301" s="3"/>
      <c r="N301" s="11">
        <v>2135.2750952679562</v>
      </c>
      <c r="O301" s="12">
        <v>2948.7249047320433</v>
      </c>
      <c r="P301" s="3"/>
      <c r="Q301" s="13">
        <v>5084</v>
      </c>
    </row>
    <row r="302" spans="1:17">
      <c r="A302" s="22" t="s">
        <v>930</v>
      </c>
      <c r="B302" s="9" t="s">
        <v>1897</v>
      </c>
      <c r="C302" s="9" t="s">
        <v>1896</v>
      </c>
      <c r="D302" s="9" t="s">
        <v>954</v>
      </c>
      <c r="E302" s="9" t="s">
        <v>509</v>
      </c>
      <c r="F302" s="9" t="s">
        <v>509</v>
      </c>
      <c r="G302" s="9" t="s">
        <v>529</v>
      </c>
      <c r="H302" s="9" t="s">
        <v>955</v>
      </c>
      <c r="I302" s="23" t="s">
        <v>956</v>
      </c>
      <c r="J302" s="20" t="s">
        <v>934</v>
      </c>
      <c r="K302" s="16">
        <v>10.39</v>
      </c>
      <c r="L302" s="10">
        <v>10.39</v>
      </c>
      <c r="M302" s="3"/>
      <c r="N302" s="11">
        <v>10277.142279208578</v>
      </c>
      <c r="O302" s="12">
        <v>14191.857720791422</v>
      </c>
      <c r="P302" s="3"/>
      <c r="Q302" s="13">
        <v>24469</v>
      </c>
    </row>
    <row r="303" spans="1:17">
      <c r="A303" s="22" t="s">
        <v>930</v>
      </c>
      <c r="B303" s="9" t="s">
        <v>1897</v>
      </c>
      <c r="C303" s="9" t="s">
        <v>1896</v>
      </c>
      <c r="D303" s="9" t="s">
        <v>1115</v>
      </c>
      <c r="E303" s="9" t="s">
        <v>509</v>
      </c>
      <c r="F303" s="9" t="s">
        <v>509</v>
      </c>
      <c r="G303" s="9" t="s">
        <v>529</v>
      </c>
      <c r="H303" s="9" t="s">
        <v>1116</v>
      </c>
      <c r="I303" s="23" t="s">
        <v>1117</v>
      </c>
      <c r="J303" s="20" t="s">
        <v>934</v>
      </c>
      <c r="K303" s="16">
        <v>10.39</v>
      </c>
      <c r="L303" s="10">
        <v>10.39</v>
      </c>
      <c r="M303" s="3"/>
      <c r="N303" s="11">
        <v>19808.836155017401</v>
      </c>
      <c r="O303" s="12">
        <v>27354.163844982599</v>
      </c>
      <c r="P303" s="3"/>
      <c r="Q303" s="13">
        <v>47163</v>
      </c>
    </row>
    <row r="304" spans="1:17">
      <c r="A304" s="22" t="s">
        <v>930</v>
      </c>
      <c r="B304" s="9" t="s">
        <v>1897</v>
      </c>
      <c r="C304" s="9" t="s">
        <v>1896</v>
      </c>
      <c r="D304" s="9" t="s">
        <v>957</v>
      </c>
      <c r="E304" s="9" t="s">
        <v>509</v>
      </c>
      <c r="F304" s="9" t="s">
        <v>509</v>
      </c>
      <c r="G304" s="9" t="s">
        <v>510</v>
      </c>
      <c r="H304" s="9" t="s">
        <v>958</v>
      </c>
      <c r="I304" s="23" t="s">
        <v>959</v>
      </c>
      <c r="J304" s="20" t="s">
        <v>934</v>
      </c>
      <c r="K304" s="16">
        <v>10.39</v>
      </c>
      <c r="L304" s="10">
        <v>10.39</v>
      </c>
      <c r="M304" s="3"/>
      <c r="N304" s="11">
        <v>6192.5364111720446</v>
      </c>
      <c r="O304" s="12">
        <v>8551.4635888279554</v>
      </c>
      <c r="P304" s="3"/>
      <c r="Q304" s="13">
        <v>14744</v>
      </c>
    </row>
    <row r="305" spans="1:17">
      <c r="A305" s="22" t="s">
        <v>930</v>
      </c>
      <c r="B305" s="9" t="s">
        <v>1897</v>
      </c>
      <c r="C305" s="9" t="s">
        <v>1896</v>
      </c>
      <c r="D305" s="9" t="s">
        <v>960</v>
      </c>
      <c r="E305" s="9" t="s">
        <v>509</v>
      </c>
      <c r="F305" s="9" t="s">
        <v>509</v>
      </c>
      <c r="G305" s="9" t="s">
        <v>510</v>
      </c>
      <c r="H305" s="9" t="s">
        <v>961</v>
      </c>
      <c r="I305" s="23" t="s">
        <v>962</v>
      </c>
      <c r="J305" s="20" t="s">
        <v>934</v>
      </c>
      <c r="K305" s="16">
        <v>10.39</v>
      </c>
      <c r="L305" s="10">
        <v>10.39</v>
      </c>
      <c r="M305" s="3"/>
      <c r="N305" s="11">
        <v>5076.0349700995303</v>
      </c>
      <c r="O305" s="12">
        <v>7009.9650299004707</v>
      </c>
      <c r="P305" s="3"/>
      <c r="Q305" s="13">
        <v>12086</v>
      </c>
    </row>
    <row r="306" spans="1:17">
      <c r="A306" s="22" t="s">
        <v>930</v>
      </c>
      <c r="B306" s="9" t="s">
        <v>1897</v>
      </c>
      <c r="C306" s="9" t="s">
        <v>1896</v>
      </c>
      <c r="D306" s="9" t="s">
        <v>963</v>
      </c>
      <c r="E306" s="9" t="s">
        <v>509</v>
      </c>
      <c r="F306" s="9" t="s">
        <v>509</v>
      </c>
      <c r="G306" s="9" t="s">
        <v>529</v>
      </c>
      <c r="H306" s="9" t="s">
        <v>964</v>
      </c>
      <c r="I306" s="23" t="s">
        <v>965</v>
      </c>
      <c r="J306" s="20" t="s">
        <v>934</v>
      </c>
      <c r="K306" s="16">
        <v>15</v>
      </c>
      <c r="L306" s="10">
        <v>15</v>
      </c>
      <c r="M306" s="3"/>
      <c r="N306" s="11">
        <v>2651.5646503884573</v>
      </c>
      <c r="O306" s="12">
        <v>3662.4353496115427</v>
      </c>
      <c r="P306" s="3"/>
      <c r="Q306" s="13">
        <v>6314</v>
      </c>
    </row>
    <row r="307" spans="1:17">
      <c r="A307" s="22" t="s">
        <v>930</v>
      </c>
      <c r="B307" s="9" t="s">
        <v>1897</v>
      </c>
      <c r="C307" s="9" t="s">
        <v>1896</v>
      </c>
      <c r="D307" s="9" t="s">
        <v>966</v>
      </c>
      <c r="E307" s="9" t="s">
        <v>509</v>
      </c>
      <c r="F307" s="9" t="s">
        <v>509</v>
      </c>
      <c r="G307" s="9" t="s">
        <v>510</v>
      </c>
      <c r="H307" s="9" t="s">
        <v>967</v>
      </c>
      <c r="I307" s="23" t="s">
        <v>968</v>
      </c>
      <c r="J307" s="20" t="s">
        <v>934</v>
      </c>
      <c r="K307" s="16">
        <v>10.39</v>
      </c>
      <c r="L307" s="10">
        <v>10.39</v>
      </c>
      <c r="M307" s="3"/>
      <c r="N307" s="11">
        <v>5633.9204554022463</v>
      </c>
      <c r="O307" s="12">
        <v>7780.0795445977537</v>
      </c>
      <c r="P307" s="3"/>
      <c r="Q307" s="13">
        <v>13414</v>
      </c>
    </row>
    <row r="308" spans="1:17">
      <c r="A308" s="22" t="s">
        <v>930</v>
      </c>
      <c r="B308" s="9" t="s">
        <v>1897</v>
      </c>
      <c r="C308" s="9" t="s">
        <v>1896</v>
      </c>
      <c r="D308" s="9" t="s">
        <v>969</v>
      </c>
      <c r="E308" s="9" t="s">
        <v>509</v>
      </c>
      <c r="F308" s="9" t="s">
        <v>509</v>
      </c>
      <c r="G308" s="9" t="s">
        <v>510</v>
      </c>
      <c r="H308" s="9" t="s">
        <v>970</v>
      </c>
      <c r="I308" s="23" t="s">
        <v>971</v>
      </c>
      <c r="J308" s="20" t="s">
        <v>934</v>
      </c>
      <c r="K308" s="16">
        <v>10.39</v>
      </c>
      <c r="L308" s="10">
        <v>10.39</v>
      </c>
      <c r="M308" s="3"/>
      <c r="N308" s="11">
        <v>5331.0102549587409</v>
      </c>
      <c r="O308" s="12">
        <v>7361.9897450412591</v>
      </c>
      <c r="P308" s="3"/>
      <c r="Q308" s="13">
        <v>12693</v>
      </c>
    </row>
    <row r="309" spans="1:17">
      <c r="A309" s="22" t="s">
        <v>930</v>
      </c>
      <c r="B309" s="9" t="s">
        <v>1897</v>
      </c>
      <c r="C309" s="9" t="s">
        <v>1896</v>
      </c>
      <c r="D309" s="9" t="s">
        <v>1978</v>
      </c>
      <c r="E309" s="9" t="s">
        <v>509</v>
      </c>
      <c r="F309" s="9" t="s">
        <v>509</v>
      </c>
      <c r="G309" s="9" t="s">
        <v>529</v>
      </c>
      <c r="H309" s="9" t="s">
        <v>1979</v>
      </c>
      <c r="I309" s="23" t="s">
        <v>972</v>
      </c>
      <c r="J309" s="20" t="s">
        <v>934</v>
      </c>
      <c r="K309" s="16">
        <v>10.39</v>
      </c>
      <c r="L309" s="10">
        <v>10.39</v>
      </c>
      <c r="M309" s="3"/>
      <c r="N309" s="11">
        <v>14610.936346225762</v>
      </c>
      <c r="O309" s="12">
        <v>20177.063653774239</v>
      </c>
      <c r="P309" s="3"/>
      <c r="Q309" s="13">
        <v>34788</v>
      </c>
    </row>
    <row r="310" spans="1:17">
      <c r="A310" s="22" t="s">
        <v>930</v>
      </c>
      <c r="B310" s="9" t="s">
        <v>1897</v>
      </c>
      <c r="C310" s="9" t="s">
        <v>1896</v>
      </c>
      <c r="D310" s="9" t="s">
        <v>973</v>
      </c>
      <c r="E310" s="9" t="s">
        <v>509</v>
      </c>
      <c r="F310" s="9" t="s">
        <v>509</v>
      </c>
      <c r="G310" s="9" t="s">
        <v>510</v>
      </c>
      <c r="H310" s="9" t="s">
        <v>974</v>
      </c>
      <c r="I310" s="23" t="s">
        <v>975</v>
      </c>
      <c r="J310" s="20" t="s">
        <v>934</v>
      </c>
      <c r="K310" s="16">
        <v>10.39</v>
      </c>
      <c r="L310" s="10">
        <v>10.39</v>
      </c>
      <c r="M310" s="3"/>
      <c r="N310" s="11">
        <v>5959.38</v>
      </c>
      <c r="O310" s="12">
        <v>8229.619999999999</v>
      </c>
      <c r="P310" s="3"/>
      <c r="Q310" s="13">
        <v>14189</v>
      </c>
    </row>
    <row r="311" spans="1:17">
      <c r="A311" s="22" t="s">
        <v>930</v>
      </c>
      <c r="B311" s="9" t="s">
        <v>1897</v>
      </c>
      <c r="C311" s="9" t="s">
        <v>1896</v>
      </c>
      <c r="D311" s="9" t="s">
        <v>976</v>
      </c>
      <c r="E311" s="9" t="s">
        <v>509</v>
      </c>
      <c r="F311" s="9" t="s">
        <v>509</v>
      </c>
      <c r="G311" s="9" t="s">
        <v>510</v>
      </c>
      <c r="H311" s="9" t="s">
        <v>977</v>
      </c>
      <c r="I311" s="23" t="s">
        <v>978</v>
      </c>
      <c r="J311" s="20" t="s">
        <v>934</v>
      </c>
      <c r="K311" s="16">
        <v>10.39</v>
      </c>
      <c r="L311" s="10">
        <v>10.39</v>
      </c>
      <c r="M311" s="3"/>
      <c r="N311" s="11">
        <v>1420.0368250808658</v>
      </c>
      <c r="O311" s="12">
        <v>1960.9631749191342</v>
      </c>
      <c r="P311" s="3"/>
      <c r="Q311" s="13">
        <v>3381</v>
      </c>
    </row>
    <row r="312" spans="1:17">
      <c r="A312" s="22" t="s">
        <v>930</v>
      </c>
      <c r="B312" s="9" t="s">
        <v>1897</v>
      </c>
      <c r="C312" s="9" t="s">
        <v>1896</v>
      </c>
      <c r="D312" s="9" t="s">
        <v>979</v>
      </c>
      <c r="E312" s="9" t="s">
        <v>509</v>
      </c>
      <c r="F312" s="9" t="s">
        <v>509</v>
      </c>
      <c r="G312" s="9" t="s">
        <v>510</v>
      </c>
      <c r="H312" s="9" t="s">
        <v>980</v>
      </c>
      <c r="I312" s="23" t="s">
        <v>981</v>
      </c>
      <c r="J312" s="20" t="s">
        <v>934</v>
      </c>
      <c r="K312" s="16">
        <v>10.39</v>
      </c>
      <c r="L312" s="10">
        <v>10.39</v>
      </c>
      <c r="M312" s="3"/>
      <c r="N312" s="11">
        <v>6717.2838749233606</v>
      </c>
      <c r="O312" s="12">
        <v>9276.7161250766403</v>
      </c>
      <c r="P312" s="3"/>
      <c r="Q312" s="13">
        <v>15994</v>
      </c>
    </row>
    <row r="313" spans="1:17">
      <c r="A313" s="22" t="s">
        <v>930</v>
      </c>
      <c r="B313" s="9" t="s">
        <v>1897</v>
      </c>
      <c r="C313" s="9" t="s">
        <v>1896</v>
      </c>
      <c r="D313" s="9" t="s">
        <v>982</v>
      </c>
      <c r="E313" s="9" t="s">
        <v>509</v>
      </c>
      <c r="F313" s="9" t="s">
        <v>509</v>
      </c>
      <c r="G313" s="9" t="s">
        <v>529</v>
      </c>
      <c r="H313" s="9" t="s">
        <v>983</v>
      </c>
      <c r="I313" s="23" t="s">
        <v>984</v>
      </c>
      <c r="J313" s="20" t="s">
        <v>934</v>
      </c>
      <c r="K313" s="16">
        <v>10.39</v>
      </c>
      <c r="L313" s="10">
        <v>10.39</v>
      </c>
      <c r="M313" s="3"/>
      <c r="N313" s="11">
        <v>8233.7882325104492</v>
      </c>
      <c r="O313" s="12">
        <v>11370.211767489551</v>
      </c>
      <c r="P313" s="3"/>
      <c r="Q313" s="13">
        <v>19604</v>
      </c>
    </row>
    <row r="314" spans="1:17">
      <c r="A314" s="22" t="s">
        <v>930</v>
      </c>
      <c r="B314" s="9" t="s">
        <v>1897</v>
      </c>
      <c r="C314" s="9" t="s">
        <v>1896</v>
      </c>
      <c r="D314" s="9" t="s">
        <v>985</v>
      </c>
      <c r="E314" s="9" t="s">
        <v>509</v>
      </c>
      <c r="F314" s="9" t="s">
        <v>509</v>
      </c>
      <c r="G314" s="9" t="s">
        <v>510</v>
      </c>
      <c r="H314" s="9" t="s">
        <v>986</v>
      </c>
      <c r="I314" s="23" t="s">
        <v>987</v>
      </c>
      <c r="J314" s="20" t="s">
        <v>934</v>
      </c>
      <c r="K314" s="16">
        <v>15</v>
      </c>
      <c r="L314" s="10">
        <v>15</v>
      </c>
      <c r="M314" s="3"/>
      <c r="N314" s="11">
        <v>5551.8481086950142</v>
      </c>
      <c r="O314" s="12">
        <v>7667.1518913049858</v>
      </c>
      <c r="P314" s="3"/>
      <c r="Q314" s="13">
        <v>13219</v>
      </c>
    </row>
    <row r="315" spans="1:17">
      <c r="A315" s="22" t="s">
        <v>930</v>
      </c>
      <c r="B315" s="9" t="s">
        <v>1897</v>
      </c>
      <c r="C315" s="9" t="s">
        <v>1896</v>
      </c>
      <c r="D315" s="9" t="s">
        <v>988</v>
      </c>
      <c r="E315" s="9" t="s">
        <v>509</v>
      </c>
      <c r="F315" s="9" t="s">
        <v>509</v>
      </c>
      <c r="G315" s="9" t="s">
        <v>510</v>
      </c>
      <c r="H315" s="9" t="s">
        <v>989</v>
      </c>
      <c r="I315" s="23" t="s">
        <v>990</v>
      </c>
      <c r="J315" s="20" t="s">
        <v>934</v>
      </c>
      <c r="K315" s="16">
        <v>10.39</v>
      </c>
      <c r="L315" s="10">
        <v>10.39</v>
      </c>
      <c r="M315" s="3"/>
      <c r="N315" s="11">
        <v>9251.2644486365971</v>
      </c>
      <c r="O315" s="12">
        <v>12775.735551363403</v>
      </c>
      <c r="P315" s="3"/>
      <c r="Q315" s="13">
        <v>22027</v>
      </c>
    </row>
    <row r="316" spans="1:17">
      <c r="A316" s="22" t="s">
        <v>930</v>
      </c>
      <c r="B316" s="9" t="s">
        <v>1897</v>
      </c>
      <c r="C316" s="9" t="s">
        <v>1896</v>
      </c>
      <c r="D316" s="9" t="s">
        <v>991</v>
      </c>
      <c r="E316" s="9" t="s">
        <v>509</v>
      </c>
      <c r="F316" s="9" t="s">
        <v>509</v>
      </c>
      <c r="G316" s="9" t="s">
        <v>529</v>
      </c>
      <c r="H316" s="9" t="s">
        <v>992</v>
      </c>
      <c r="I316" s="23" t="s">
        <v>993</v>
      </c>
      <c r="J316" s="20" t="s">
        <v>934</v>
      </c>
      <c r="K316" s="16">
        <v>10.39</v>
      </c>
      <c r="L316" s="10">
        <v>10.39</v>
      </c>
      <c r="M316" s="3"/>
      <c r="N316" s="11">
        <v>9462.3500141496097</v>
      </c>
      <c r="O316" s="12">
        <v>13066.649985850392</v>
      </c>
      <c r="P316" s="3"/>
      <c r="Q316" s="13">
        <v>22529</v>
      </c>
    </row>
    <row r="317" spans="1:17">
      <c r="A317" s="22" t="s">
        <v>930</v>
      </c>
      <c r="B317" s="9" t="s">
        <v>1897</v>
      </c>
      <c r="C317" s="9" t="s">
        <v>1896</v>
      </c>
      <c r="D317" s="9" t="s">
        <v>935</v>
      </c>
      <c r="E317" s="9" t="s">
        <v>509</v>
      </c>
      <c r="F317" s="9" t="s">
        <v>509</v>
      </c>
      <c r="G317" s="9" t="s">
        <v>510</v>
      </c>
      <c r="H317" s="9" t="s">
        <v>1980</v>
      </c>
      <c r="I317" s="23" t="s">
        <v>936</v>
      </c>
      <c r="J317" s="20" t="s">
        <v>934</v>
      </c>
      <c r="K317" s="16">
        <v>10.39</v>
      </c>
      <c r="L317" s="10">
        <v>10.39</v>
      </c>
      <c r="M317" s="3"/>
      <c r="N317" s="11">
        <v>10102.532531228448</v>
      </c>
      <c r="O317" s="12">
        <v>13951.467468771552</v>
      </c>
      <c r="P317" s="3"/>
      <c r="Q317" s="13">
        <v>24054</v>
      </c>
    </row>
    <row r="318" spans="1:17">
      <c r="A318" s="22" t="s">
        <v>930</v>
      </c>
      <c r="B318" s="9" t="s">
        <v>1897</v>
      </c>
      <c r="C318" s="9" t="s">
        <v>1896</v>
      </c>
      <c r="D318" s="9" t="s">
        <v>994</v>
      </c>
      <c r="E318" s="9" t="s">
        <v>509</v>
      </c>
      <c r="F318" s="9" t="s">
        <v>509</v>
      </c>
      <c r="G318" s="9" t="s">
        <v>510</v>
      </c>
      <c r="H318" s="9" t="s">
        <v>995</v>
      </c>
      <c r="I318" s="23" t="s">
        <v>996</v>
      </c>
      <c r="J318" s="20" t="s">
        <v>934</v>
      </c>
      <c r="K318" s="16">
        <v>10.39</v>
      </c>
      <c r="L318" s="10">
        <v>10.39</v>
      </c>
      <c r="M318" s="3"/>
      <c r="N318" s="11">
        <v>5049.4072335246046</v>
      </c>
      <c r="O318" s="12">
        <v>6972.5927664753954</v>
      </c>
      <c r="P318" s="3"/>
      <c r="Q318" s="13">
        <v>12022</v>
      </c>
    </row>
    <row r="319" spans="1:17">
      <c r="A319" s="22" t="s">
        <v>930</v>
      </c>
      <c r="B319" s="9" t="s">
        <v>1897</v>
      </c>
      <c r="C319" s="9" t="s">
        <v>1896</v>
      </c>
      <c r="D319" s="9" t="s">
        <v>997</v>
      </c>
      <c r="E319" s="9" t="s">
        <v>509</v>
      </c>
      <c r="F319" s="9" t="s">
        <v>509</v>
      </c>
      <c r="G319" s="9" t="s">
        <v>510</v>
      </c>
      <c r="H319" s="9" t="s">
        <v>998</v>
      </c>
      <c r="I319" s="23" t="s">
        <v>999</v>
      </c>
      <c r="J319" s="20" t="s">
        <v>934</v>
      </c>
      <c r="K319" s="16">
        <v>10.39</v>
      </c>
      <c r="L319" s="10">
        <v>10.39</v>
      </c>
      <c r="M319" s="3"/>
      <c r="N319" s="11">
        <v>8648.43548786869</v>
      </c>
      <c r="O319" s="12">
        <v>11942.56451213131</v>
      </c>
      <c r="P319" s="3"/>
      <c r="Q319" s="13">
        <v>20591</v>
      </c>
    </row>
    <row r="320" spans="1:17">
      <c r="A320" s="22" t="s">
        <v>930</v>
      </c>
      <c r="B320" s="9" t="s">
        <v>1897</v>
      </c>
      <c r="C320" s="9" t="s">
        <v>1896</v>
      </c>
      <c r="D320" s="9" t="s">
        <v>1588</v>
      </c>
      <c r="E320" s="9" t="s">
        <v>509</v>
      </c>
      <c r="F320" s="9" t="s">
        <v>509</v>
      </c>
      <c r="G320" s="9" t="s">
        <v>510</v>
      </c>
      <c r="H320" s="9" t="s">
        <v>469</v>
      </c>
      <c r="I320" s="23" t="s">
        <v>1589</v>
      </c>
      <c r="J320" s="20" t="s">
        <v>934</v>
      </c>
      <c r="K320" s="16">
        <v>10.39</v>
      </c>
      <c r="L320" s="10">
        <v>10.39</v>
      </c>
      <c r="M320" s="3"/>
      <c r="N320" s="11">
        <v>13659.316415756173</v>
      </c>
      <c r="O320" s="12">
        <v>18862.68358424383</v>
      </c>
      <c r="P320" s="3"/>
      <c r="Q320" s="13">
        <v>32522</v>
      </c>
    </row>
    <row r="321" spans="1:17">
      <c r="A321" s="22" t="s">
        <v>930</v>
      </c>
      <c r="B321" s="9" t="s">
        <v>1897</v>
      </c>
      <c r="C321" s="9" t="s">
        <v>1896</v>
      </c>
      <c r="D321" s="9" t="s">
        <v>1000</v>
      </c>
      <c r="E321" s="9" t="s">
        <v>509</v>
      </c>
      <c r="F321" s="9" t="s">
        <v>509</v>
      </c>
      <c r="G321" s="9" t="s">
        <v>510</v>
      </c>
      <c r="H321" s="9" t="s">
        <v>1001</v>
      </c>
      <c r="I321" s="23" t="s">
        <v>1002</v>
      </c>
      <c r="J321" s="20" t="s">
        <v>934</v>
      </c>
      <c r="K321" s="16">
        <v>15</v>
      </c>
      <c r="L321" s="10">
        <v>15</v>
      </c>
      <c r="M321" s="3"/>
      <c r="N321" s="11">
        <v>47.881534664572584</v>
      </c>
      <c r="O321" s="12">
        <v>66.118465335427416</v>
      </c>
      <c r="P321" s="3"/>
      <c r="Q321" s="13">
        <v>114</v>
      </c>
    </row>
    <row r="322" spans="1:17">
      <c r="A322" s="22" t="s">
        <v>930</v>
      </c>
      <c r="B322" s="9" t="s">
        <v>1897</v>
      </c>
      <c r="C322" s="9" t="s">
        <v>1896</v>
      </c>
      <c r="D322" s="9" t="s">
        <v>1003</v>
      </c>
      <c r="E322" s="9" t="s">
        <v>509</v>
      </c>
      <c r="F322" s="9" t="s">
        <v>509</v>
      </c>
      <c r="G322" s="9" t="s">
        <v>529</v>
      </c>
      <c r="H322" s="9" t="s">
        <v>1004</v>
      </c>
      <c r="I322" s="23" t="s">
        <v>1005</v>
      </c>
      <c r="J322" s="20" t="s">
        <v>934</v>
      </c>
      <c r="K322" s="16">
        <v>10.39</v>
      </c>
      <c r="L322" s="10">
        <v>10.39</v>
      </c>
      <c r="M322" s="3"/>
      <c r="N322" s="11">
        <v>11838.87832439928</v>
      </c>
      <c r="O322" s="12">
        <v>16349.12167560072</v>
      </c>
      <c r="P322" s="3"/>
      <c r="Q322" s="13">
        <v>28188</v>
      </c>
    </row>
    <row r="323" spans="1:17">
      <c r="A323" s="22" t="s">
        <v>930</v>
      </c>
      <c r="B323" s="9" t="s">
        <v>1897</v>
      </c>
      <c r="C323" s="9" t="s">
        <v>1896</v>
      </c>
      <c r="D323" s="9" t="s">
        <v>1006</v>
      </c>
      <c r="E323" s="9" t="s">
        <v>509</v>
      </c>
      <c r="F323" s="9" t="s">
        <v>509</v>
      </c>
      <c r="G323" s="9" t="s">
        <v>510</v>
      </c>
      <c r="H323" s="9" t="s">
        <v>1007</v>
      </c>
      <c r="I323" s="23" t="s">
        <v>1008</v>
      </c>
      <c r="J323" s="20" t="s">
        <v>934</v>
      </c>
      <c r="K323" s="16">
        <v>10.39</v>
      </c>
      <c r="L323" s="10">
        <v>10.39</v>
      </c>
      <c r="M323" s="3"/>
      <c r="N323" s="11">
        <v>3809.0470370826661</v>
      </c>
      <c r="O323" s="12">
        <v>5259.9529629173339</v>
      </c>
      <c r="P323" s="3"/>
      <c r="Q323" s="13">
        <v>9069</v>
      </c>
    </row>
    <row r="324" spans="1:17">
      <c r="A324" s="22" t="s">
        <v>930</v>
      </c>
      <c r="B324" s="9" t="s">
        <v>1897</v>
      </c>
      <c r="C324" s="9" t="s">
        <v>1896</v>
      </c>
      <c r="D324" s="9" t="s">
        <v>1009</v>
      </c>
      <c r="E324" s="9" t="s">
        <v>509</v>
      </c>
      <c r="F324" s="9" t="s">
        <v>509</v>
      </c>
      <c r="G324" s="9" t="s">
        <v>510</v>
      </c>
      <c r="H324" s="9" t="s">
        <v>1010</v>
      </c>
      <c r="I324" s="23" t="s">
        <v>1011</v>
      </c>
      <c r="J324" s="20" t="s">
        <v>934</v>
      </c>
      <c r="K324" s="16">
        <v>10.39</v>
      </c>
      <c r="L324" s="10">
        <v>10.39</v>
      </c>
      <c r="M324" s="3"/>
      <c r="N324" s="11">
        <v>4700.1270386266096</v>
      </c>
      <c r="O324" s="12">
        <v>6490.8729613733913</v>
      </c>
      <c r="P324" s="3"/>
      <c r="Q324" s="13">
        <v>11191</v>
      </c>
    </row>
    <row r="325" spans="1:17">
      <c r="A325" s="22" t="s">
        <v>930</v>
      </c>
      <c r="B325" s="9" t="s">
        <v>1897</v>
      </c>
      <c r="C325" s="9" t="s">
        <v>1896</v>
      </c>
      <c r="D325" s="9" t="s">
        <v>937</v>
      </c>
      <c r="E325" s="9" t="s">
        <v>509</v>
      </c>
      <c r="F325" s="9" t="s">
        <v>509</v>
      </c>
      <c r="G325" s="9" t="s">
        <v>510</v>
      </c>
      <c r="H325" s="9" t="s">
        <v>938</v>
      </c>
      <c r="I325" s="23" t="s">
        <v>1981</v>
      </c>
      <c r="J325" s="20" t="s">
        <v>934</v>
      </c>
      <c r="K325" s="16">
        <v>10.39</v>
      </c>
      <c r="L325" s="10">
        <v>10.39</v>
      </c>
      <c r="M325" s="3"/>
      <c r="N325" s="11">
        <v>8666.3194731016756</v>
      </c>
      <c r="O325" s="12">
        <v>11967.680526898323</v>
      </c>
      <c r="P325" s="3"/>
      <c r="Q325" s="13">
        <v>20634</v>
      </c>
    </row>
    <row r="326" spans="1:17">
      <c r="A326" s="22" t="s">
        <v>930</v>
      </c>
      <c r="B326" s="9" t="s">
        <v>1897</v>
      </c>
      <c r="C326" s="9" t="s">
        <v>1896</v>
      </c>
      <c r="D326" s="9" t="s">
        <v>1118</v>
      </c>
      <c r="E326" s="9" t="s">
        <v>509</v>
      </c>
      <c r="F326" s="9" t="s">
        <v>509</v>
      </c>
      <c r="G326" s="9" t="s">
        <v>510</v>
      </c>
      <c r="H326" s="9" t="s">
        <v>1119</v>
      </c>
      <c r="I326" s="23" t="s">
        <v>1120</v>
      </c>
      <c r="J326" s="20" t="s">
        <v>934</v>
      </c>
      <c r="K326" s="16">
        <v>10.39</v>
      </c>
      <c r="L326" s="10">
        <v>10.39</v>
      </c>
      <c r="M326" s="3"/>
      <c r="N326" s="11">
        <v>6632.5913691017768</v>
      </c>
      <c r="O326" s="12">
        <v>9159.4086308982241</v>
      </c>
      <c r="P326" s="3"/>
      <c r="Q326" s="13">
        <v>15792</v>
      </c>
    </row>
    <row r="327" spans="1:17">
      <c r="A327" s="22" t="s">
        <v>930</v>
      </c>
      <c r="B327" s="9" t="s">
        <v>1897</v>
      </c>
      <c r="C327" s="9" t="s">
        <v>1896</v>
      </c>
      <c r="D327" s="9" t="s">
        <v>1012</v>
      </c>
      <c r="E327" s="9" t="s">
        <v>509</v>
      </c>
      <c r="F327" s="9" t="s">
        <v>509</v>
      </c>
      <c r="G327" s="9" t="s">
        <v>510</v>
      </c>
      <c r="H327" s="9" t="s">
        <v>1013</v>
      </c>
      <c r="I327" s="23" t="s">
        <v>1014</v>
      </c>
      <c r="J327" s="20" t="s">
        <v>934</v>
      </c>
      <c r="K327" s="16">
        <v>15</v>
      </c>
      <c r="L327" s="10">
        <v>15</v>
      </c>
      <c r="M327" s="3"/>
      <c r="N327" s="11">
        <v>13461.881306785232</v>
      </c>
      <c r="O327" s="12">
        <v>18590.118693214768</v>
      </c>
      <c r="P327" s="3"/>
      <c r="Q327" s="13">
        <v>32052</v>
      </c>
    </row>
    <row r="328" spans="1:17">
      <c r="A328" s="22" t="s">
        <v>930</v>
      </c>
      <c r="B328" s="9" t="s">
        <v>1897</v>
      </c>
      <c r="C328" s="9" t="s">
        <v>1896</v>
      </c>
      <c r="D328" s="9" t="s">
        <v>1015</v>
      </c>
      <c r="E328" s="9" t="s">
        <v>509</v>
      </c>
      <c r="F328" s="9" t="s">
        <v>509</v>
      </c>
      <c r="G328" s="9" t="s">
        <v>510</v>
      </c>
      <c r="H328" s="9" t="s">
        <v>1016</v>
      </c>
      <c r="I328" s="23" t="s">
        <v>1017</v>
      </c>
      <c r="J328" s="20" t="s">
        <v>934</v>
      </c>
      <c r="K328" s="16">
        <v>15</v>
      </c>
      <c r="L328" s="10">
        <v>15</v>
      </c>
      <c r="M328" s="3"/>
      <c r="N328" s="11">
        <v>4381.3956179536272</v>
      </c>
      <c r="O328" s="12">
        <v>6050.6043820463728</v>
      </c>
      <c r="P328" s="3"/>
      <c r="Q328" s="13">
        <v>10432</v>
      </c>
    </row>
    <row r="329" spans="1:17">
      <c r="A329" s="22" t="s">
        <v>930</v>
      </c>
      <c r="B329" s="9" t="s">
        <v>1897</v>
      </c>
      <c r="C329" s="9" t="s">
        <v>1896</v>
      </c>
      <c r="D329" s="9" t="s">
        <v>1018</v>
      </c>
      <c r="E329" s="9" t="s">
        <v>509</v>
      </c>
      <c r="F329" s="9" t="s">
        <v>509</v>
      </c>
      <c r="G329" s="9" t="s">
        <v>510</v>
      </c>
      <c r="H329" s="9" t="s">
        <v>1019</v>
      </c>
      <c r="I329" s="23" t="s">
        <v>1020</v>
      </c>
      <c r="J329" s="20" t="s">
        <v>934</v>
      </c>
      <c r="K329" s="16">
        <v>10.39</v>
      </c>
      <c r="L329" s="10">
        <v>10.39</v>
      </c>
      <c r="M329" s="3"/>
      <c r="N329" s="11">
        <v>5522.5988935986779</v>
      </c>
      <c r="O329" s="12">
        <v>7626.4011064013212</v>
      </c>
      <c r="P329" s="3"/>
      <c r="Q329" s="13">
        <v>13149</v>
      </c>
    </row>
    <row r="330" spans="1:17">
      <c r="A330" s="22" t="s">
        <v>930</v>
      </c>
      <c r="B330" s="9" t="s">
        <v>1897</v>
      </c>
      <c r="C330" s="9" t="s">
        <v>1896</v>
      </c>
      <c r="D330" s="9" t="s">
        <v>1121</v>
      </c>
      <c r="E330" s="9" t="s">
        <v>509</v>
      </c>
      <c r="F330" s="9" t="s">
        <v>509</v>
      </c>
      <c r="G330" s="9" t="s">
        <v>510</v>
      </c>
      <c r="H330" s="9" t="s">
        <v>1122</v>
      </c>
      <c r="I330" s="23" t="s">
        <v>1123</v>
      </c>
      <c r="J330" s="20" t="s">
        <v>934</v>
      </c>
      <c r="K330" s="16">
        <v>10.39</v>
      </c>
      <c r="L330" s="10">
        <v>10.39</v>
      </c>
      <c r="M330" s="3"/>
      <c r="N330" s="11">
        <v>6704.7007299270072</v>
      </c>
      <c r="O330" s="12">
        <v>9259.2992700729937</v>
      </c>
      <c r="P330" s="3"/>
      <c r="Q330" s="13">
        <v>15964</v>
      </c>
    </row>
    <row r="331" spans="1:17">
      <c r="A331" s="22" t="s">
        <v>930</v>
      </c>
      <c r="B331" s="9" t="s">
        <v>1897</v>
      </c>
      <c r="C331" s="9" t="s">
        <v>1896</v>
      </c>
      <c r="D331" s="9" t="s">
        <v>1021</v>
      </c>
      <c r="E331" s="9" t="s">
        <v>509</v>
      </c>
      <c r="F331" s="9" t="s">
        <v>509</v>
      </c>
      <c r="G331" s="9" t="s">
        <v>510</v>
      </c>
      <c r="H331" s="9" t="s">
        <v>1022</v>
      </c>
      <c r="I331" s="23" t="s">
        <v>1023</v>
      </c>
      <c r="J331" s="20" t="s">
        <v>934</v>
      </c>
      <c r="K331" s="16">
        <v>10.39</v>
      </c>
      <c r="L331" s="10">
        <v>10.39</v>
      </c>
      <c r="M331" s="3"/>
      <c r="N331" s="11">
        <v>7222.9103516592377</v>
      </c>
      <c r="O331" s="12">
        <v>9974.0896483407632</v>
      </c>
      <c r="P331" s="3"/>
      <c r="Q331" s="13">
        <v>17197</v>
      </c>
    </row>
    <row r="332" spans="1:17">
      <c r="A332" s="22" t="s">
        <v>930</v>
      </c>
      <c r="B332" s="9" t="s">
        <v>1897</v>
      </c>
      <c r="C332" s="9" t="s">
        <v>1896</v>
      </c>
      <c r="D332" s="9" t="s">
        <v>1024</v>
      </c>
      <c r="E332" s="9" t="s">
        <v>509</v>
      </c>
      <c r="F332" s="9" t="s">
        <v>509</v>
      </c>
      <c r="G332" s="9" t="s">
        <v>510</v>
      </c>
      <c r="H332" s="9" t="s">
        <v>1025</v>
      </c>
      <c r="I332" s="23" t="s">
        <v>1026</v>
      </c>
      <c r="J332" s="20" t="s">
        <v>934</v>
      </c>
      <c r="K332" s="16">
        <v>10.39</v>
      </c>
      <c r="L332" s="10">
        <v>10.39</v>
      </c>
      <c r="M332" s="3"/>
      <c r="N332" s="11">
        <v>6796.3173781257892</v>
      </c>
      <c r="O332" s="12">
        <v>9385.6826218742117</v>
      </c>
      <c r="P332" s="3"/>
      <c r="Q332" s="13">
        <v>16182</v>
      </c>
    </row>
    <row r="333" spans="1:17">
      <c r="A333" s="22" t="s">
        <v>930</v>
      </c>
      <c r="B333" s="9" t="s">
        <v>1897</v>
      </c>
      <c r="C333" s="9" t="s">
        <v>1896</v>
      </c>
      <c r="D333" s="9" t="s">
        <v>1027</v>
      </c>
      <c r="E333" s="9" t="s">
        <v>509</v>
      </c>
      <c r="F333" s="9" t="s">
        <v>509</v>
      </c>
      <c r="G333" s="9" t="s">
        <v>510</v>
      </c>
      <c r="H333" s="9" t="s">
        <v>1028</v>
      </c>
      <c r="I333" s="23" t="s">
        <v>1029</v>
      </c>
      <c r="J333" s="20" t="s">
        <v>934</v>
      </c>
      <c r="K333" s="16">
        <v>15</v>
      </c>
      <c r="L333" s="10">
        <v>15</v>
      </c>
      <c r="M333" s="3"/>
      <c r="N333" s="11">
        <v>6911.3893779766204</v>
      </c>
      <c r="O333" s="12">
        <v>9544.6106220233796</v>
      </c>
      <c r="P333" s="3"/>
      <c r="Q333" s="13">
        <v>16456</v>
      </c>
    </row>
    <row r="334" spans="1:17">
      <c r="A334" s="22" t="s">
        <v>930</v>
      </c>
      <c r="B334" s="9" t="s">
        <v>1897</v>
      </c>
      <c r="C334" s="9" t="s">
        <v>1896</v>
      </c>
      <c r="D334" s="9" t="s">
        <v>1030</v>
      </c>
      <c r="E334" s="9" t="s">
        <v>509</v>
      </c>
      <c r="F334" s="9" t="s">
        <v>509</v>
      </c>
      <c r="G334" s="9" t="s">
        <v>510</v>
      </c>
      <c r="H334" s="9" t="s">
        <v>1031</v>
      </c>
      <c r="I334" s="23" t="s">
        <v>1032</v>
      </c>
      <c r="J334" s="20" t="s">
        <v>934</v>
      </c>
      <c r="K334" s="16">
        <v>10.39</v>
      </c>
      <c r="L334" s="10">
        <v>10.39</v>
      </c>
      <c r="M334" s="3"/>
      <c r="N334" s="11">
        <v>7735.6118646454215</v>
      </c>
      <c r="O334" s="12">
        <v>10682.388135354578</v>
      </c>
      <c r="P334" s="3"/>
      <c r="Q334" s="13">
        <v>18418</v>
      </c>
    </row>
    <row r="335" spans="1:17">
      <c r="A335" s="22" t="s">
        <v>930</v>
      </c>
      <c r="B335" s="9" t="s">
        <v>1897</v>
      </c>
      <c r="C335" s="9" t="s">
        <v>1896</v>
      </c>
      <c r="D335" s="9" t="s">
        <v>1124</v>
      </c>
      <c r="E335" s="9" t="s">
        <v>509</v>
      </c>
      <c r="F335" s="9" t="s">
        <v>509</v>
      </c>
      <c r="G335" s="9" t="s">
        <v>510</v>
      </c>
      <c r="H335" s="9" t="s">
        <v>1125</v>
      </c>
      <c r="I335" s="23" t="s">
        <v>1126</v>
      </c>
      <c r="J335" s="20" t="s">
        <v>934</v>
      </c>
      <c r="K335" s="16">
        <v>10.39</v>
      </c>
      <c r="L335" s="10">
        <v>10.39</v>
      </c>
      <c r="M335" s="3"/>
      <c r="N335" s="11">
        <v>8259.8620440592276</v>
      </c>
      <c r="O335" s="12">
        <v>11406.137955940772</v>
      </c>
      <c r="P335" s="3"/>
      <c r="Q335" s="13">
        <v>19666</v>
      </c>
    </row>
    <row r="336" spans="1:17">
      <c r="A336" s="22" t="s">
        <v>930</v>
      </c>
      <c r="B336" s="9" t="s">
        <v>1897</v>
      </c>
      <c r="C336" s="9" t="s">
        <v>1896</v>
      </c>
      <c r="D336" s="9" t="s">
        <v>1033</v>
      </c>
      <c r="E336" s="9" t="s">
        <v>509</v>
      </c>
      <c r="F336" s="9" t="s">
        <v>509</v>
      </c>
      <c r="G336" s="9" t="s">
        <v>510</v>
      </c>
      <c r="H336" s="9" t="s">
        <v>1034</v>
      </c>
      <c r="I336" s="23" t="s">
        <v>1035</v>
      </c>
      <c r="J336" s="20" t="s">
        <v>934</v>
      </c>
      <c r="K336" s="16">
        <v>10.39</v>
      </c>
      <c r="L336" s="10">
        <v>10.39</v>
      </c>
      <c r="M336" s="3"/>
      <c r="N336" s="11">
        <v>5002.2</v>
      </c>
      <c r="O336" s="12">
        <v>6907.7999999999993</v>
      </c>
      <c r="P336" s="3"/>
      <c r="Q336" s="13">
        <v>11910</v>
      </c>
    </row>
    <row r="337" spans="1:17">
      <c r="A337" s="22" t="s">
        <v>930</v>
      </c>
      <c r="B337" s="9" t="s">
        <v>1897</v>
      </c>
      <c r="C337" s="9" t="s">
        <v>1896</v>
      </c>
      <c r="D337" s="9" t="s">
        <v>1036</v>
      </c>
      <c r="E337" s="9" t="s">
        <v>509</v>
      </c>
      <c r="F337" s="9" t="s">
        <v>509</v>
      </c>
      <c r="G337" s="9" t="s">
        <v>510</v>
      </c>
      <c r="H337" s="9" t="s">
        <v>1037</v>
      </c>
      <c r="I337" s="23" t="s">
        <v>1038</v>
      </c>
      <c r="J337" s="20" t="s">
        <v>934</v>
      </c>
      <c r="K337" s="16">
        <v>10.39</v>
      </c>
      <c r="L337" s="10">
        <v>10.39</v>
      </c>
      <c r="M337" s="3"/>
      <c r="N337" s="11">
        <v>9936.1363092768406</v>
      </c>
      <c r="O337" s="12">
        <v>13720.863690723159</v>
      </c>
      <c r="P337" s="3"/>
      <c r="Q337" s="13">
        <v>23657</v>
      </c>
    </row>
    <row r="338" spans="1:17">
      <c r="A338" s="22" t="s">
        <v>930</v>
      </c>
      <c r="B338" s="9" t="s">
        <v>1897</v>
      </c>
      <c r="C338" s="9" t="s">
        <v>1896</v>
      </c>
      <c r="D338" s="9" t="s">
        <v>1039</v>
      </c>
      <c r="E338" s="9" t="s">
        <v>509</v>
      </c>
      <c r="F338" s="9" t="s">
        <v>509</v>
      </c>
      <c r="G338" s="9" t="s">
        <v>510</v>
      </c>
      <c r="H338" s="9" t="s">
        <v>1040</v>
      </c>
      <c r="I338" s="23" t="s">
        <v>1041</v>
      </c>
      <c r="J338" s="20" t="s">
        <v>934</v>
      </c>
      <c r="K338" s="16">
        <v>10.39</v>
      </c>
      <c r="L338" s="10">
        <v>10.39</v>
      </c>
      <c r="M338" s="3"/>
      <c r="N338" s="11">
        <v>4679.25526190853</v>
      </c>
      <c r="O338" s="12">
        <v>6461.7447380914709</v>
      </c>
      <c r="P338" s="3"/>
      <c r="Q338" s="13">
        <v>11141</v>
      </c>
    </row>
    <row r="339" spans="1:17">
      <c r="A339" s="22" t="s">
        <v>930</v>
      </c>
      <c r="B339" s="9" t="s">
        <v>1897</v>
      </c>
      <c r="C339" s="9" t="s">
        <v>1896</v>
      </c>
      <c r="D339" s="9" t="s">
        <v>1042</v>
      </c>
      <c r="E339" s="9" t="s">
        <v>509</v>
      </c>
      <c r="F339" s="9" t="s">
        <v>509</v>
      </c>
      <c r="G339" s="9" t="s">
        <v>510</v>
      </c>
      <c r="H339" s="9" t="s">
        <v>1043</v>
      </c>
      <c r="I339" s="23" t="s">
        <v>1044</v>
      </c>
      <c r="J339" s="20" t="s">
        <v>934</v>
      </c>
      <c r="K339" s="16">
        <v>13.85</v>
      </c>
      <c r="L339" s="10">
        <v>13.85</v>
      </c>
      <c r="M339" s="3"/>
      <c r="N339" s="11">
        <v>8673.7719370519899</v>
      </c>
      <c r="O339" s="12">
        <v>11978.22806294801</v>
      </c>
      <c r="P339" s="3"/>
      <c r="Q339" s="13">
        <v>20652</v>
      </c>
    </row>
    <row r="340" spans="1:17">
      <c r="A340" s="22" t="s">
        <v>930</v>
      </c>
      <c r="B340" s="9" t="s">
        <v>1897</v>
      </c>
      <c r="C340" s="9" t="s">
        <v>1896</v>
      </c>
      <c r="D340" s="9" t="s">
        <v>1127</v>
      </c>
      <c r="E340" s="9" t="s">
        <v>509</v>
      </c>
      <c r="F340" s="9" t="s">
        <v>509</v>
      </c>
      <c r="G340" s="9" t="s">
        <v>510</v>
      </c>
      <c r="H340" s="9" t="s">
        <v>1128</v>
      </c>
      <c r="I340" s="23" t="s">
        <v>1129</v>
      </c>
      <c r="J340" s="20" t="s">
        <v>934</v>
      </c>
      <c r="K340" s="16">
        <v>10.39</v>
      </c>
      <c r="L340" s="10">
        <v>10.39</v>
      </c>
      <c r="M340" s="3"/>
      <c r="N340" s="11">
        <v>7002.1503294339118</v>
      </c>
      <c r="O340" s="12">
        <v>9669.8496705660873</v>
      </c>
      <c r="P340" s="3"/>
      <c r="Q340" s="13">
        <v>16672</v>
      </c>
    </row>
    <row r="341" spans="1:17">
      <c r="A341" s="22" t="s">
        <v>930</v>
      </c>
      <c r="B341" s="9" t="s">
        <v>1897</v>
      </c>
      <c r="C341" s="9" t="s">
        <v>1896</v>
      </c>
      <c r="D341" s="9" t="s">
        <v>1045</v>
      </c>
      <c r="E341" s="9" t="s">
        <v>509</v>
      </c>
      <c r="F341" s="9" t="s">
        <v>509</v>
      </c>
      <c r="G341" s="9" t="s">
        <v>510</v>
      </c>
      <c r="H341" s="9" t="s">
        <v>1046</v>
      </c>
      <c r="I341" s="23" t="s">
        <v>1047</v>
      </c>
      <c r="J341" s="20" t="s">
        <v>934</v>
      </c>
      <c r="K341" s="16">
        <v>10.39</v>
      </c>
      <c r="L341" s="10">
        <v>10.39</v>
      </c>
      <c r="M341" s="3"/>
      <c r="N341" s="11">
        <v>11594.375400840876</v>
      </c>
      <c r="O341" s="12">
        <v>16010.624599159126</v>
      </c>
      <c r="P341" s="3"/>
      <c r="Q341" s="13">
        <v>27605</v>
      </c>
    </row>
    <row r="342" spans="1:17">
      <c r="A342" s="22" t="s">
        <v>930</v>
      </c>
      <c r="B342" s="9" t="s">
        <v>1897</v>
      </c>
      <c r="C342" s="9" t="s">
        <v>1896</v>
      </c>
      <c r="D342" s="9" t="s">
        <v>1048</v>
      </c>
      <c r="E342" s="9" t="s">
        <v>509</v>
      </c>
      <c r="F342" s="9" t="s">
        <v>509</v>
      </c>
      <c r="G342" s="9" t="s">
        <v>510</v>
      </c>
      <c r="H342" s="9" t="s">
        <v>1049</v>
      </c>
      <c r="I342" s="23" t="s">
        <v>1050</v>
      </c>
      <c r="J342" s="20" t="s">
        <v>934</v>
      </c>
      <c r="K342" s="16">
        <v>10.39</v>
      </c>
      <c r="L342" s="10">
        <v>10.39</v>
      </c>
      <c r="M342" s="3"/>
      <c r="N342" s="11">
        <v>2616.0523221317221</v>
      </c>
      <c r="O342" s="12">
        <v>3612.9476778682779</v>
      </c>
      <c r="P342" s="3"/>
      <c r="Q342" s="13">
        <v>6229</v>
      </c>
    </row>
    <row r="343" spans="1:17">
      <c r="A343" s="22" t="s">
        <v>930</v>
      </c>
      <c r="B343" s="9" t="s">
        <v>1897</v>
      </c>
      <c r="C343" s="9" t="s">
        <v>1896</v>
      </c>
      <c r="D343" s="9" t="s">
        <v>1051</v>
      </c>
      <c r="E343" s="9" t="s">
        <v>509</v>
      </c>
      <c r="F343" s="9" t="s">
        <v>509</v>
      </c>
      <c r="G343" s="9" t="s">
        <v>510</v>
      </c>
      <c r="H343" s="9" t="s">
        <v>1052</v>
      </c>
      <c r="I343" s="23" t="s">
        <v>1053</v>
      </c>
      <c r="J343" s="20" t="s">
        <v>934</v>
      </c>
      <c r="K343" s="16">
        <v>15</v>
      </c>
      <c r="L343" s="10">
        <v>15</v>
      </c>
      <c r="M343" s="3"/>
      <c r="N343" s="11">
        <v>6745.8786880445123</v>
      </c>
      <c r="O343" s="12">
        <v>9315.1213119554868</v>
      </c>
      <c r="P343" s="3"/>
      <c r="Q343" s="13">
        <v>16061</v>
      </c>
    </row>
    <row r="344" spans="1:17">
      <c r="A344" s="22" t="s">
        <v>930</v>
      </c>
      <c r="B344" s="9" t="s">
        <v>1897</v>
      </c>
      <c r="C344" s="9" t="s">
        <v>1896</v>
      </c>
      <c r="D344" s="9" t="s">
        <v>1054</v>
      </c>
      <c r="E344" s="9" t="s">
        <v>509</v>
      </c>
      <c r="F344" s="9" t="s">
        <v>509</v>
      </c>
      <c r="G344" s="9" t="s">
        <v>510</v>
      </c>
      <c r="H344" s="9" t="s">
        <v>1055</v>
      </c>
      <c r="I344" s="23" t="s">
        <v>1056</v>
      </c>
      <c r="J344" s="20" t="s">
        <v>934</v>
      </c>
      <c r="K344" s="16">
        <v>10.39</v>
      </c>
      <c r="L344" s="10">
        <v>10.39</v>
      </c>
      <c r="M344" s="3"/>
      <c r="N344" s="11">
        <v>9273.6466363924392</v>
      </c>
      <c r="O344" s="12">
        <v>12806.353363607561</v>
      </c>
      <c r="P344" s="3"/>
      <c r="Q344" s="13">
        <v>22080</v>
      </c>
    </row>
    <row r="345" spans="1:17">
      <c r="A345" s="22" t="s">
        <v>930</v>
      </c>
      <c r="B345" s="9" t="s">
        <v>1897</v>
      </c>
      <c r="C345" s="9" t="s">
        <v>1896</v>
      </c>
      <c r="D345" s="9" t="s">
        <v>1057</v>
      </c>
      <c r="E345" s="9" t="s">
        <v>509</v>
      </c>
      <c r="F345" s="9" t="s">
        <v>509</v>
      </c>
      <c r="G345" s="9" t="s">
        <v>510</v>
      </c>
      <c r="H345" s="9" t="s">
        <v>1058</v>
      </c>
      <c r="I345" s="23" t="s">
        <v>1059</v>
      </c>
      <c r="J345" s="20" t="s">
        <v>934</v>
      </c>
      <c r="K345" s="16">
        <v>10.39</v>
      </c>
      <c r="L345" s="10">
        <v>10.39</v>
      </c>
      <c r="M345" s="3"/>
      <c r="N345" s="11">
        <v>2984.8101486587493</v>
      </c>
      <c r="O345" s="12">
        <v>4122.1898513412507</v>
      </c>
      <c r="P345" s="3"/>
      <c r="Q345" s="13">
        <v>7107</v>
      </c>
    </row>
    <row r="346" spans="1:17">
      <c r="A346" s="22" t="s">
        <v>930</v>
      </c>
      <c r="B346" s="9" t="s">
        <v>1897</v>
      </c>
      <c r="C346" s="9" t="s">
        <v>1896</v>
      </c>
      <c r="D346" s="9" t="s">
        <v>1060</v>
      </c>
      <c r="E346" s="9" t="s">
        <v>509</v>
      </c>
      <c r="F346" s="9" t="s">
        <v>509</v>
      </c>
      <c r="G346" s="9" t="s">
        <v>510</v>
      </c>
      <c r="H346" s="9" t="s">
        <v>1061</v>
      </c>
      <c r="I346" s="23" t="s">
        <v>1062</v>
      </c>
      <c r="J346" s="20" t="s">
        <v>934</v>
      </c>
      <c r="K346" s="16">
        <v>10.39</v>
      </c>
      <c r="L346" s="10">
        <v>10.39</v>
      </c>
      <c r="M346" s="3"/>
      <c r="N346" s="11">
        <v>6011.0329896402245</v>
      </c>
      <c r="O346" s="12">
        <v>8300.9670103597746</v>
      </c>
      <c r="P346" s="3"/>
      <c r="Q346" s="13">
        <v>14312</v>
      </c>
    </row>
    <row r="347" spans="1:17">
      <c r="A347" s="22" t="s">
        <v>930</v>
      </c>
      <c r="B347" s="9" t="s">
        <v>1897</v>
      </c>
      <c r="C347" s="9" t="s">
        <v>1896</v>
      </c>
      <c r="D347" s="9" t="s">
        <v>1063</v>
      </c>
      <c r="E347" s="9" t="s">
        <v>509</v>
      </c>
      <c r="F347" s="9" t="s">
        <v>509</v>
      </c>
      <c r="G347" s="9" t="s">
        <v>510</v>
      </c>
      <c r="H347" s="9" t="s">
        <v>1064</v>
      </c>
      <c r="I347" s="23" t="s">
        <v>1065</v>
      </c>
      <c r="J347" s="20" t="s">
        <v>934</v>
      </c>
      <c r="K347" s="16">
        <v>10.39</v>
      </c>
      <c r="L347" s="10">
        <v>10.39</v>
      </c>
      <c r="M347" s="3"/>
      <c r="N347" s="11">
        <v>2561.498939906965</v>
      </c>
      <c r="O347" s="12">
        <v>3537.501060093035</v>
      </c>
      <c r="P347" s="3"/>
      <c r="Q347" s="13">
        <v>6099</v>
      </c>
    </row>
    <row r="348" spans="1:17">
      <c r="A348" s="22" t="s">
        <v>930</v>
      </c>
      <c r="B348" s="9" t="s">
        <v>1897</v>
      </c>
      <c r="C348" s="9" t="s">
        <v>1896</v>
      </c>
      <c r="D348" s="9" t="s">
        <v>1066</v>
      </c>
      <c r="E348" s="9" t="s">
        <v>509</v>
      </c>
      <c r="F348" s="9" t="s">
        <v>509</v>
      </c>
      <c r="G348" s="9" t="s">
        <v>510</v>
      </c>
      <c r="H348" s="9" t="s">
        <v>1067</v>
      </c>
      <c r="I348" s="23" t="s">
        <v>1068</v>
      </c>
      <c r="J348" s="20" t="s">
        <v>934</v>
      </c>
      <c r="K348" s="16">
        <v>10.39</v>
      </c>
      <c r="L348" s="10">
        <v>10.39</v>
      </c>
      <c r="M348" s="3"/>
      <c r="N348" s="11">
        <v>3473.9967937299612</v>
      </c>
      <c r="O348" s="12">
        <v>4797.0032062700393</v>
      </c>
      <c r="P348" s="3"/>
      <c r="Q348" s="13">
        <v>8271</v>
      </c>
    </row>
    <row r="349" spans="1:17">
      <c r="A349" s="22" t="s">
        <v>930</v>
      </c>
      <c r="B349" s="9" t="s">
        <v>1897</v>
      </c>
      <c r="C349" s="9" t="s">
        <v>1896</v>
      </c>
      <c r="D349" s="9" t="s">
        <v>1130</v>
      </c>
      <c r="E349" s="9" t="s">
        <v>509</v>
      </c>
      <c r="F349" s="9" t="s">
        <v>509</v>
      </c>
      <c r="G349" s="9" t="s">
        <v>529</v>
      </c>
      <c r="H349" s="9" t="s">
        <v>1131</v>
      </c>
      <c r="I349" s="23" t="s">
        <v>1132</v>
      </c>
      <c r="J349" s="20" t="s">
        <v>934</v>
      </c>
      <c r="K349" s="16">
        <v>10.39</v>
      </c>
      <c r="L349" s="10">
        <v>10.39</v>
      </c>
      <c r="M349" s="3"/>
      <c r="N349" s="11">
        <v>7155.3345527602023</v>
      </c>
      <c r="O349" s="12">
        <v>9880.6654472397968</v>
      </c>
      <c r="P349" s="3"/>
      <c r="Q349" s="13">
        <v>17036</v>
      </c>
    </row>
    <row r="350" spans="1:17">
      <c r="A350" s="22" t="s">
        <v>930</v>
      </c>
      <c r="B350" s="9" t="s">
        <v>1897</v>
      </c>
      <c r="C350" s="9" t="s">
        <v>1896</v>
      </c>
      <c r="D350" s="9" t="s">
        <v>1069</v>
      </c>
      <c r="E350" s="9" t="s">
        <v>509</v>
      </c>
      <c r="F350" s="9" t="s">
        <v>509</v>
      </c>
      <c r="G350" s="9" t="s">
        <v>510</v>
      </c>
      <c r="H350" s="9" t="s">
        <v>1070</v>
      </c>
      <c r="I350" s="23" t="s">
        <v>1071</v>
      </c>
      <c r="J350" s="20" t="s">
        <v>934</v>
      </c>
      <c r="K350" s="16">
        <v>10.39</v>
      </c>
      <c r="L350" s="10">
        <v>10.39</v>
      </c>
      <c r="M350" s="3"/>
      <c r="N350" s="11">
        <v>9380.6545651852211</v>
      </c>
      <c r="O350" s="12">
        <v>12953.345434814779</v>
      </c>
      <c r="P350" s="3"/>
      <c r="Q350" s="13">
        <v>22334</v>
      </c>
    </row>
    <row r="351" spans="1:17">
      <c r="A351" s="22" t="s">
        <v>930</v>
      </c>
      <c r="B351" s="9" t="s">
        <v>1897</v>
      </c>
      <c r="C351" s="9" t="s">
        <v>1896</v>
      </c>
      <c r="D351" s="9" t="s">
        <v>1072</v>
      </c>
      <c r="E351" s="9" t="s">
        <v>509</v>
      </c>
      <c r="F351" s="9" t="s">
        <v>509</v>
      </c>
      <c r="G351" s="9" t="s">
        <v>510</v>
      </c>
      <c r="H351" s="9" t="s">
        <v>1073</v>
      </c>
      <c r="I351" s="23" t="s">
        <v>1074</v>
      </c>
      <c r="J351" s="20" t="s">
        <v>934</v>
      </c>
      <c r="K351" s="16">
        <v>10.39</v>
      </c>
      <c r="L351" s="10">
        <v>10.39</v>
      </c>
      <c r="M351" s="3"/>
      <c r="N351" s="11">
        <v>5313.2738301559793</v>
      </c>
      <c r="O351" s="12">
        <v>7337.7261698440216</v>
      </c>
      <c r="P351" s="3"/>
      <c r="Q351" s="13">
        <v>12651</v>
      </c>
    </row>
    <row r="352" spans="1:17">
      <c r="A352" s="22" t="s">
        <v>930</v>
      </c>
      <c r="B352" s="9" t="s">
        <v>1897</v>
      </c>
      <c r="C352" s="9" t="s">
        <v>1896</v>
      </c>
      <c r="D352" s="9" t="s">
        <v>1075</v>
      </c>
      <c r="E352" s="9" t="s">
        <v>509</v>
      </c>
      <c r="F352" s="9" t="s">
        <v>509</v>
      </c>
      <c r="G352" s="9" t="s">
        <v>510</v>
      </c>
      <c r="H352" s="9" t="s">
        <v>1076</v>
      </c>
      <c r="I352" s="23" t="s">
        <v>1077</v>
      </c>
      <c r="J352" s="20" t="s">
        <v>934</v>
      </c>
      <c r="K352" s="16">
        <v>10.39</v>
      </c>
      <c r="L352" s="10">
        <v>10.39</v>
      </c>
      <c r="M352" s="3"/>
      <c r="N352" s="11">
        <v>8364.7763474324511</v>
      </c>
      <c r="O352" s="12">
        <v>11551.223652567549</v>
      </c>
      <c r="P352" s="3"/>
      <c r="Q352" s="13">
        <v>19916</v>
      </c>
    </row>
    <row r="353" spans="1:17">
      <c r="A353" s="22" t="s">
        <v>930</v>
      </c>
      <c r="B353" s="9" t="s">
        <v>1897</v>
      </c>
      <c r="C353" s="9" t="s">
        <v>1896</v>
      </c>
      <c r="D353" s="9" t="s">
        <v>1078</v>
      </c>
      <c r="E353" s="9" t="s">
        <v>509</v>
      </c>
      <c r="F353" s="9" t="s">
        <v>509</v>
      </c>
      <c r="G353" s="9" t="s">
        <v>510</v>
      </c>
      <c r="H353" s="9" t="s">
        <v>1079</v>
      </c>
      <c r="I353" s="23" t="s">
        <v>1080</v>
      </c>
      <c r="J353" s="20" t="s">
        <v>934</v>
      </c>
      <c r="K353" s="16">
        <v>10.39</v>
      </c>
      <c r="L353" s="10">
        <v>10.39</v>
      </c>
      <c r="M353" s="3"/>
      <c r="N353" s="11">
        <v>7809.8508295859829</v>
      </c>
      <c r="O353" s="12">
        <v>10782.149170414019</v>
      </c>
      <c r="P353" s="3"/>
      <c r="Q353" s="13">
        <v>18592</v>
      </c>
    </row>
    <row r="354" spans="1:17">
      <c r="A354" s="22" t="s">
        <v>930</v>
      </c>
      <c r="B354" s="9" t="s">
        <v>1897</v>
      </c>
      <c r="C354" s="9" t="s">
        <v>1896</v>
      </c>
      <c r="D354" s="9" t="s">
        <v>1081</v>
      </c>
      <c r="E354" s="9" t="s">
        <v>509</v>
      </c>
      <c r="F354" s="9" t="s">
        <v>509</v>
      </c>
      <c r="G354" s="9" t="s">
        <v>510</v>
      </c>
      <c r="H354" s="9" t="s">
        <v>1082</v>
      </c>
      <c r="I354" s="23" t="s">
        <v>1083</v>
      </c>
      <c r="J354" s="20" t="s">
        <v>934</v>
      </c>
      <c r="K354" s="16">
        <v>10.39</v>
      </c>
      <c r="L354" s="10">
        <v>10.39</v>
      </c>
      <c r="M354" s="3"/>
      <c r="N354" s="11">
        <v>5195.5911193339498</v>
      </c>
      <c r="O354" s="12">
        <v>7175.4088806660493</v>
      </c>
      <c r="P354" s="3"/>
      <c r="Q354" s="13">
        <v>12371</v>
      </c>
    </row>
    <row r="355" spans="1:17">
      <c r="A355" s="22" t="s">
        <v>930</v>
      </c>
      <c r="B355" s="9" t="s">
        <v>1897</v>
      </c>
      <c r="C355" s="9" t="s">
        <v>1896</v>
      </c>
      <c r="D355" s="9" t="s">
        <v>1133</v>
      </c>
      <c r="E355" s="9" t="s">
        <v>509</v>
      </c>
      <c r="F355" s="9" t="s">
        <v>509</v>
      </c>
      <c r="G355" s="9" t="s">
        <v>510</v>
      </c>
      <c r="H355" s="9" t="s">
        <v>1134</v>
      </c>
      <c r="I355" s="23" t="s">
        <v>1135</v>
      </c>
      <c r="J355" s="20" t="s">
        <v>934</v>
      </c>
      <c r="K355" s="16">
        <v>10.39</v>
      </c>
      <c r="L355" s="10">
        <v>10.39</v>
      </c>
      <c r="M355" s="3"/>
      <c r="N355" s="11">
        <v>4170.6879582697702</v>
      </c>
      <c r="O355" s="12">
        <v>5759.3120417302298</v>
      </c>
      <c r="P355" s="3"/>
      <c r="Q355" s="13">
        <v>9930</v>
      </c>
    </row>
    <row r="356" spans="1:17">
      <c r="A356" s="22" t="s">
        <v>930</v>
      </c>
      <c r="B356" s="9" t="s">
        <v>1897</v>
      </c>
      <c r="C356" s="9" t="s">
        <v>1896</v>
      </c>
      <c r="D356" s="9" t="s">
        <v>1136</v>
      </c>
      <c r="E356" s="9" t="s">
        <v>509</v>
      </c>
      <c r="F356" s="9" t="s">
        <v>509</v>
      </c>
      <c r="G356" s="9" t="s">
        <v>510</v>
      </c>
      <c r="H356" s="9" t="s">
        <v>1137</v>
      </c>
      <c r="I356" s="23" t="s">
        <v>1138</v>
      </c>
      <c r="J356" s="20" t="s">
        <v>934</v>
      </c>
      <c r="K356" s="16">
        <v>10.39</v>
      </c>
      <c r="L356" s="10">
        <v>10.39</v>
      </c>
      <c r="M356" s="3"/>
      <c r="N356" s="11">
        <v>2738.365166288233</v>
      </c>
      <c r="O356" s="12">
        <v>3781.634833711767</v>
      </c>
      <c r="P356" s="3"/>
      <c r="Q356" s="13">
        <v>6520</v>
      </c>
    </row>
    <row r="357" spans="1:17">
      <c r="A357" s="22" t="s">
        <v>930</v>
      </c>
      <c r="B357" s="9" t="s">
        <v>1897</v>
      </c>
      <c r="C357" s="9" t="s">
        <v>1896</v>
      </c>
      <c r="D357" s="9" t="s">
        <v>1084</v>
      </c>
      <c r="E357" s="9" t="s">
        <v>509</v>
      </c>
      <c r="F357" s="9" t="s">
        <v>509</v>
      </c>
      <c r="G357" s="9" t="s">
        <v>510</v>
      </c>
      <c r="H357" s="9" t="s">
        <v>1085</v>
      </c>
      <c r="I357" s="23" t="s">
        <v>1086</v>
      </c>
      <c r="J357" s="20" t="s">
        <v>934</v>
      </c>
      <c r="K357" s="16">
        <v>10.39</v>
      </c>
      <c r="L357" s="10">
        <v>10.39</v>
      </c>
      <c r="M357" s="3"/>
      <c r="N357" s="11">
        <v>3262.8374264586819</v>
      </c>
      <c r="O357" s="12">
        <v>4506.1625735413181</v>
      </c>
      <c r="P357" s="3"/>
      <c r="Q357" s="13">
        <v>7769</v>
      </c>
    </row>
    <row r="358" spans="1:17">
      <c r="A358" s="22" t="s">
        <v>930</v>
      </c>
      <c r="B358" s="9" t="s">
        <v>1897</v>
      </c>
      <c r="C358" s="9" t="s">
        <v>1896</v>
      </c>
      <c r="D358" s="9" t="s">
        <v>1087</v>
      </c>
      <c r="E358" s="9" t="s">
        <v>509</v>
      </c>
      <c r="F358" s="9" t="s">
        <v>509</v>
      </c>
      <c r="G358" s="9" t="s">
        <v>510</v>
      </c>
      <c r="H358" s="9" t="s">
        <v>1088</v>
      </c>
      <c r="I358" s="23" t="s">
        <v>1089</v>
      </c>
      <c r="J358" s="20" t="s">
        <v>934</v>
      </c>
      <c r="K358" s="16">
        <v>10.39</v>
      </c>
      <c r="L358" s="10">
        <v>10.39</v>
      </c>
      <c r="M358" s="3"/>
      <c r="N358" s="11">
        <v>7065.1194862347766</v>
      </c>
      <c r="O358" s="12">
        <v>9756.8805137652234</v>
      </c>
      <c r="P358" s="3"/>
      <c r="Q358" s="13">
        <v>16822</v>
      </c>
    </row>
    <row r="359" spans="1:17">
      <c r="A359" s="22" t="s">
        <v>930</v>
      </c>
      <c r="B359" s="9" t="s">
        <v>1897</v>
      </c>
      <c r="C359" s="9" t="s">
        <v>1896</v>
      </c>
      <c r="D359" s="9" t="s">
        <v>1139</v>
      </c>
      <c r="E359" s="9" t="s">
        <v>509</v>
      </c>
      <c r="F359" s="9" t="s">
        <v>509</v>
      </c>
      <c r="G359" s="9" t="s">
        <v>510</v>
      </c>
      <c r="H359" s="9" t="s">
        <v>1140</v>
      </c>
      <c r="I359" s="23" t="s">
        <v>1141</v>
      </c>
      <c r="J359" s="20" t="s">
        <v>934</v>
      </c>
      <c r="K359" s="16">
        <v>10.39</v>
      </c>
      <c r="L359" s="10">
        <v>10.39</v>
      </c>
      <c r="M359" s="3"/>
      <c r="N359" s="11">
        <v>1962.8694235078428</v>
      </c>
      <c r="O359" s="12">
        <v>2710.1305764921572</v>
      </c>
      <c r="P359" s="3"/>
      <c r="Q359" s="13">
        <v>4673</v>
      </c>
    </row>
    <row r="360" spans="1:17">
      <c r="A360" s="22" t="s">
        <v>930</v>
      </c>
      <c r="B360" s="9" t="s">
        <v>1897</v>
      </c>
      <c r="C360" s="9" t="s">
        <v>1896</v>
      </c>
      <c r="D360" s="9" t="s">
        <v>1090</v>
      </c>
      <c r="E360" s="9" t="s">
        <v>509</v>
      </c>
      <c r="F360" s="9" t="s">
        <v>509</v>
      </c>
      <c r="G360" s="9" t="s">
        <v>510</v>
      </c>
      <c r="H360" s="9" t="s">
        <v>1091</v>
      </c>
      <c r="I360" s="23" t="s">
        <v>1092</v>
      </c>
      <c r="J360" s="20" t="s">
        <v>934</v>
      </c>
      <c r="K360" s="16">
        <v>15</v>
      </c>
      <c r="L360" s="10">
        <v>15</v>
      </c>
      <c r="M360" s="3"/>
      <c r="N360" s="11">
        <v>10755.913117736605</v>
      </c>
      <c r="O360" s="12">
        <v>14853.086882263395</v>
      </c>
      <c r="P360" s="3"/>
      <c r="Q360" s="13">
        <v>25609</v>
      </c>
    </row>
    <row r="361" spans="1:17">
      <c r="A361" s="22" t="s">
        <v>930</v>
      </c>
      <c r="B361" s="9" t="s">
        <v>1897</v>
      </c>
      <c r="C361" s="9" t="s">
        <v>1896</v>
      </c>
      <c r="D361" s="9" t="s">
        <v>1093</v>
      </c>
      <c r="E361" s="9" t="s">
        <v>509</v>
      </c>
      <c r="F361" s="9" t="s">
        <v>509</v>
      </c>
      <c r="G361" s="9" t="s">
        <v>510</v>
      </c>
      <c r="H361" s="9" t="s">
        <v>1094</v>
      </c>
      <c r="I361" s="23" t="s">
        <v>1095</v>
      </c>
      <c r="J361" s="20" t="s">
        <v>934</v>
      </c>
      <c r="K361" s="16">
        <v>10.39</v>
      </c>
      <c r="L361" s="10">
        <v>10.39</v>
      </c>
      <c r="M361" s="3"/>
      <c r="N361" s="11">
        <v>6028.3334356612941</v>
      </c>
      <c r="O361" s="12">
        <v>8324.6665643387041</v>
      </c>
      <c r="P361" s="3"/>
      <c r="Q361" s="13">
        <v>14353</v>
      </c>
    </row>
    <row r="362" spans="1:17">
      <c r="A362" s="22" t="s">
        <v>930</v>
      </c>
      <c r="B362" s="9" t="s">
        <v>1897</v>
      </c>
      <c r="C362" s="9" t="s">
        <v>1896</v>
      </c>
      <c r="D362" s="9" t="s">
        <v>1096</v>
      </c>
      <c r="E362" s="9" t="s">
        <v>509</v>
      </c>
      <c r="F362" s="9" t="s">
        <v>509</v>
      </c>
      <c r="G362" s="9" t="s">
        <v>510</v>
      </c>
      <c r="H362" s="9" t="s">
        <v>1097</v>
      </c>
      <c r="I362" s="23" t="s">
        <v>1098</v>
      </c>
      <c r="J362" s="20" t="s">
        <v>934</v>
      </c>
      <c r="K362" s="16">
        <v>13.85</v>
      </c>
      <c r="L362" s="10">
        <v>13.85</v>
      </c>
      <c r="M362" s="3"/>
      <c r="N362" s="11">
        <v>13780.61298017779</v>
      </c>
      <c r="O362" s="12">
        <v>19030.38701982221</v>
      </c>
      <c r="P362" s="3"/>
      <c r="Q362" s="13">
        <v>32811</v>
      </c>
    </row>
    <row r="363" spans="1:17">
      <c r="A363" s="22" t="s">
        <v>930</v>
      </c>
      <c r="B363" s="9" t="s">
        <v>1897</v>
      </c>
      <c r="C363" s="9" t="s">
        <v>1896</v>
      </c>
      <c r="D363" s="9" t="s">
        <v>1099</v>
      </c>
      <c r="E363" s="9" t="s">
        <v>509</v>
      </c>
      <c r="F363" s="9" t="s">
        <v>509</v>
      </c>
      <c r="G363" s="9" t="s">
        <v>510</v>
      </c>
      <c r="H363" s="9" t="s">
        <v>1100</v>
      </c>
      <c r="I363" s="23" t="s">
        <v>1101</v>
      </c>
      <c r="J363" s="20" t="s">
        <v>934</v>
      </c>
      <c r="K363" s="16">
        <v>10.39</v>
      </c>
      <c r="L363" s="10">
        <v>10.39</v>
      </c>
      <c r="M363" s="3"/>
      <c r="N363" s="11">
        <v>1643.6493123772102</v>
      </c>
      <c r="O363" s="12">
        <v>2270.3506876227898</v>
      </c>
      <c r="P363" s="3"/>
      <c r="Q363" s="13">
        <v>3914</v>
      </c>
    </row>
    <row r="364" spans="1:17">
      <c r="A364" s="22" t="s">
        <v>930</v>
      </c>
      <c r="B364" s="9" t="s">
        <v>1897</v>
      </c>
      <c r="C364" s="9" t="s">
        <v>1896</v>
      </c>
      <c r="D364" s="9" t="s">
        <v>1102</v>
      </c>
      <c r="E364" s="9" t="s">
        <v>509</v>
      </c>
      <c r="F364" s="9" t="s">
        <v>509</v>
      </c>
      <c r="G364" s="9" t="s">
        <v>510</v>
      </c>
      <c r="H364" s="9" t="s">
        <v>1103</v>
      </c>
      <c r="I364" s="23" t="s">
        <v>1104</v>
      </c>
      <c r="J364" s="20" t="s">
        <v>934</v>
      </c>
      <c r="K364" s="16">
        <v>10.39</v>
      </c>
      <c r="L364" s="10">
        <v>10.39</v>
      </c>
      <c r="M364" s="3"/>
      <c r="N364" s="11">
        <v>9435.964873166864</v>
      </c>
      <c r="O364" s="12">
        <v>13030.035126833134</v>
      </c>
      <c r="P364" s="3"/>
      <c r="Q364" s="13">
        <v>22466</v>
      </c>
    </row>
    <row r="365" spans="1:17">
      <c r="A365" s="22" t="s">
        <v>930</v>
      </c>
      <c r="B365" s="9" t="s">
        <v>1897</v>
      </c>
      <c r="C365" s="9" t="s">
        <v>1896</v>
      </c>
      <c r="D365" s="9" t="s">
        <v>1142</v>
      </c>
      <c r="E365" s="9" t="s">
        <v>509</v>
      </c>
      <c r="F365" s="9" t="s">
        <v>509</v>
      </c>
      <c r="G365" s="9" t="s">
        <v>510</v>
      </c>
      <c r="H365" s="9" t="s">
        <v>1143</v>
      </c>
      <c r="I365" s="23" t="s">
        <v>1144</v>
      </c>
      <c r="J365" s="20" t="s">
        <v>934</v>
      </c>
      <c r="K365" s="16">
        <v>10.39</v>
      </c>
      <c r="L365" s="10">
        <v>10.39</v>
      </c>
      <c r="M365" s="3"/>
      <c r="N365" s="11">
        <v>3542.4065145183758</v>
      </c>
      <c r="O365" s="12">
        <v>4891.5934854816251</v>
      </c>
      <c r="P365" s="3"/>
      <c r="Q365" s="13">
        <v>8434</v>
      </c>
    </row>
    <row r="366" spans="1:17">
      <c r="A366" s="22" t="s">
        <v>930</v>
      </c>
      <c r="B366" s="9" t="s">
        <v>1897</v>
      </c>
      <c r="C366" s="9" t="s">
        <v>1896</v>
      </c>
      <c r="D366" s="9" t="s">
        <v>1105</v>
      </c>
      <c r="E366" s="9" t="s">
        <v>509</v>
      </c>
      <c r="F366" s="9" t="s">
        <v>509</v>
      </c>
      <c r="G366" s="9" t="s">
        <v>510</v>
      </c>
      <c r="H366" s="9" t="s">
        <v>1106</v>
      </c>
      <c r="I366" s="23" t="s">
        <v>1107</v>
      </c>
      <c r="J366" s="20" t="s">
        <v>934</v>
      </c>
      <c r="K366" s="16">
        <v>10.39</v>
      </c>
      <c r="L366" s="10">
        <v>10.39</v>
      </c>
      <c r="M366" s="3"/>
      <c r="N366" s="11">
        <v>2233.8998981264117</v>
      </c>
      <c r="O366" s="12">
        <v>3085.1001018735883</v>
      </c>
      <c r="P366" s="3"/>
      <c r="Q366" s="13">
        <v>5319</v>
      </c>
    </row>
    <row r="367" spans="1:17">
      <c r="A367" s="22" t="s">
        <v>930</v>
      </c>
      <c r="B367" s="9" t="s">
        <v>1897</v>
      </c>
      <c r="C367" s="9" t="s">
        <v>1896</v>
      </c>
      <c r="D367" s="9" t="s">
        <v>1108</v>
      </c>
      <c r="E367" s="9" t="s">
        <v>509</v>
      </c>
      <c r="F367" s="9" t="s">
        <v>509</v>
      </c>
      <c r="G367" s="9" t="s">
        <v>510</v>
      </c>
      <c r="H367" s="9" t="s">
        <v>1109</v>
      </c>
      <c r="I367" s="23" t="s">
        <v>1110</v>
      </c>
      <c r="J367" s="20" t="s">
        <v>934</v>
      </c>
      <c r="K367" s="16">
        <v>10.39</v>
      </c>
      <c r="L367" s="10">
        <v>10.39</v>
      </c>
      <c r="M367" s="3"/>
      <c r="N367" s="11">
        <v>6826.5801007020782</v>
      </c>
      <c r="O367" s="12">
        <v>9427.4198992979218</v>
      </c>
      <c r="P367" s="3"/>
      <c r="Q367" s="13">
        <v>16254</v>
      </c>
    </row>
    <row r="368" spans="1:17">
      <c r="A368" s="22" t="s">
        <v>930</v>
      </c>
      <c r="B368" s="9" t="s">
        <v>1897</v>
      </c>
      <c r="C368" s="9" t="s">
        <v>1896</v>
      </c>
      <c r="D368" s="9" t="s">
        <v>1145</v>
      </c>
      <c r="E368" s="9" t="s">
        <v>509</v>
      </c>
      <c r="F368" s="9" t="s">
        <v>509</v>
      </c>
      <c r="G368" s="9" t="s">
        <v>510</v>
      </c>
      <c r="H368" s="9" t="s">
        <v>1146</v>
      </c>
      <c r="I368" s="23" t="s">
        <v>1147</v>
      </c>
      <c r="J368" s="20" t="s">
        <v>934</v>
      </c>
      <c r="K368" s="16">
        <v>10.39</v>
      </c>
      <c r="L368" s="10">
        <v>10.39</v>
      </c>
      <c r="M368" s="3"/>
      <c r="N368" s="11">
        <v>2941.7868769074262</v>
      </c>
      <c r="O368" s="12">
        <v>4062.2131230925734</v>
      </c>
      <c r="P368" s="3"/>
      <c r="Q368" s="13">
        <v>7004</v>
      </c>
    </row>
    <row r="369" spans="1:17">
      <c r="A369" s="22" t="s">
        <v>930</v>
      </c>
      <c r="B369" s="9" t="s">
        <v>1897</v>
      </c>
      <c r="C369" s="9" t="s">
        <v>1896</v>
      </c>
      <c r="D369" s="9" t="s">
        <v>1152</v>
      </c>
      <c r="E369" s="9" t="s">
        <v>340</v>
      </c>
      <c r="F369" s="9" t="s">
        <v>1153</v>
      </c>
      <c r="G369" s="9" t="s">
        <v>1911</v>
      </c>
      <c r="H369" s="9" t="s">
        <v>199</v>
      </c>
      <c r="I369" s="23" t="s">
        <v>1154</v>
      </c>
      <c r="J369" s="20" t="s">
        <v>934</v>
      </c>
      <c r="K369" s="16">
        <v>14.5</v>
      </c>
      <c r="L369" s="10">
        <v>14.5</v>
      </c>
      <c r="M369" s="3"/>
      <c r="N369" s="11">
        <v>14467.371878697304</v>
      </c>
      <c r="O369" s="12">
        <v>19977.6281213027</v>
      </c>
      <c r="P369" s="3"/>
      <c r="Q369" s="13">
        <v>34445</v>
      </c>
    </row>
    <row r="370" spans="1:17">
      <c r="A370" s="22" t="s">
        <v>930</v>
      </c>
      <c r="B370" s="9" t="s">
        <v>1897</v>
      </c>
      <c r="C370" s="9" t="s">
        <v>1896</v>
      </c>
      <c r="D370" s="9" t="s">
        <v>1155</v>
      </c>
      <c r="E370" s="9" t="s">
        <v>509</v>
      </c>
      <c r="F370" s="9" t="s">
        <v>509</v>
      </c>
      <c r="G370" s="9" t="s">
        <v>510</v>
      </c>
      <c r="H370" s="9" t="s">
        <v>970</v>
      </c>
      <c r="I370" s="23" t="s">
        <v>1156</v>
      </c>
      <c r="J370" s="20" t="s">
        <v>934</v>
      </c>
      <c r="K370" s="16">
        <v>10.39</v>
      </c>
      <c r="L370" s="10">
        <v>10.39</v>
      </c>
      <c r="M370" s="3"/>
      <c r="N370" s="11">
        <v>6074.506889285135</v>
      </c>
      <c r="O370" s="12">
        <v>8388.4931107148641</v>
      </c>
      <c r="P370" s="3"/>
      <c r="Q370" s="13">
        <v>14463</v>
      </c>
    </row>
    <row r="371" spans="1:17">
      <c r="A371" s="22" t="s">
        <v>930</v>
      </c>
      <c r="B371" s="9" t="s">
        <v>1897</v>
      </c>
      <c r="C371" s="9" t="s">
        <v>1896</v>
      </c>
      <c r="D371" s="9" t="s">
        <v>1157</v>
      </c>
      <c r="E371" s="9" t="s">
        <v>509</v>
      </c>
      <c r="F371" s="9" t="s">
        <v>509</v>
      </c>
      <c r="G371" s="9" t="s">
        <v>510</v>
      </c>
      <c r="H371" s="9" t="s">
        <v>1158</v>
      </c>
      <c r="I371" s="23" t="s">
        <v>1159</v>
      </c>
      <c r="J371" s="20" t="s">
        <v>934</v>
      </c>
      <c r="K371" s="16">
        <v>10.39</v>
      </c>
      <c r="L371" s="10">
        <v>10.39</v>
      </c>
      <c r="M371" s="3"/>
      <c r="N371" s="11">
        <v>9798.2553885926645</v>
      </c>
      <c r="O371" s="12">
        <v>13530.744611407335</v>
      </c>
      <c r="P371" s="3"/>
      <c r="Q371" s="13">
        <v>23329</v>
      </c>
    </row>
    <row r="372" spans="1:17">
      <c r="A372" s="22" t="s">
        <v>930</v>
      </c>
      <c r="B372" s="9" t="s">
        <v>1897</v>
      </c>
      <c r="C372" s="9" t="s">
        <v>1896</v>
      </c>
      <c r="D372" s="9" t="s">
        <v>1172</v>
      </c>
      <c r="E372" s="9" t="s">
        <v>509</v>
      </c>
      <c r="F372" s="9" t="s">
        <v>509</v>
      </c>
      <c r="G372" s="9" t="s">
        <v>510</v>
      </c>
      <c r="H372" s="9" t="s">
        <v>1173</v>
      </c>
      <c r="I372" s="23" t="s">
        <v>1174</v>
      </c>
      <c r="J372" s="20" t="s">
        <v>934</v>
      </c>
      <c r="K372" s="16">
        <v>10.39</v>
      </c>
      <c r="L372" s="10">
        <v>10.39</v>
      </c>
      <c r="M372" s="3"/>
      <c r="N372" s="11">
        <v>11297.765606522686</v>
      </c>
      <c r="O372" s="12">
        <v>15602.234393477313</v>
      </c>
      <c r="P372" s="3"/>
      <c r="Q372" s="13">
        <v>26900</v>
      </c>
    </row>
    <row r="373" spans="1:17">
      <c r="A373" s="22" t="s">
        <v>930</v>
      </c>
      <c r="B373" s="9" t="s">
        <v>1897</v>
      </c>
      <c r="C373" s="9" t="s">
        <v>1896</v>
      </c>
      <c r="D373" s="9" t="s">
        <v>1160</v>
      </c>
      <c r="E373" s="9" t="s">
        <v>509</v>
      </c>
      <c r="F373" s="9" t="s">
        <v>509</v>
      </c>
      <c r="G373" s="9" t="s">
        <v>510</v>
      </c>
      <c r="H373" s="9" t="s">
        <v>1161</v>
      </c>
      <c r="I373" s="23" t="s">
        <v>1162</v>
      </c>
      <c r="J373" s="20" t="s">
        <v>934</v>
      </c>
      <c r="K373" s="16">
        <v>10.39</v>
      </c>
      <c r="L373" s="10">
        <v>10.39</v>
      </c>
      <c r="M373" s="3"/>
      <c r="N373" s="11">
        <v>609.00914266639472</v>
      </c>
      <c r="O373" s="12">
        <v>840.99085733360528</v>
      </c>
      <c r="P373" s="3"/>
      <c r="Q373" s="13">
        <v>1450</v>
      </c>
    </row>
    <row r="374" spans="1:17">
      <c r="A374" s="22" t="s">
        <v>930</v>
      </c>
      <c r="B374" s="9" t="s">
        <v>1897</v>
      </c>
      <c r="C374" s="9" t="s">
        <v>1896</v>
      </c>
      <c r="D374" s="9" t="s">
        <v>1163</v>
      </c>
      <c r="E374" s="9" t="s">
        <v>509</v>
      </c>
      <c r="F374" s="9" t="s">
        <v>509</v>
      </c>
      <c r="G374" s="9" t="s">
        <v>510</v>
      </c>
      <c r="H374" s="9" t="s">
        <v>1164</v>
      </c>
      <c r="I374" s="23" t="s">
        <v>1165</v>
      </c>
      <c r="J374" s="20" t="s">
        <v>934</v>
      </c>
      <c r="K374" s="16">
        <v>10.39</v>
      </c>
      <c r="L374" s="10">
        <v>10.39</v>
      </c>
      <c r="M374" s="3"/>
      <c r="N374" s="11">
        <v>9697.858779354674</v>
      </c>
      <c r="O374" s="12">
        <v>13392.141220645326</v>
      </c>
      <c r="P374" s="3"/>
      <c r="Q374" s="13">
        <v>23090</v>
      </c>
    </row>
    <row r="375" spans="1:17">
      <c r="A375" s="22" t="s">
        <v>930</v>
      </c>
      <c r="B375" s="9" t="s">
        <v>1897</v>
      </c>
      <c r="C375" s="9" t="s">
        <v>1896</v>
      </c>
      <c r="D375" s="9" t="s">
        <v>1166</v>
      </c>
      <c r="E375" s="9" t="s">
        <v>509</v>
      </c>
      <c r="F375" s="9" t="s">
        <v>509</v>
      </c>
      <c r="G375" s="9" t="s">
        <v>510</v>
      </c>
      <c r="H375" s="9" t="s">
        <v>1167</v>
      </c>
      <c r="I375" s="23" t="s">
        <v>1168</v>
      </c>
      <c r="J375" s="20" t="s">
        <v>934</v>
      </c>
      <c r="K375" s="16">
        <v>10.39</v>
      </c>
      <c r="L375" s="10">
        <v>10.39</v>
      </c>
      <c r="M375" s="3"/>
      <c r="N375" s="11">
        <v>6866.1142678738688</v>
      </c>
      <c r="O375" s="12">
        <v>9480.8857321261312</v>
      </c>
      <c r="P375" s="3"/>
      <c r="Q375" s="13">
        <v>16347</v>
      </c>
    </row>
    <row r="376" spans="1:17">
      <c r="A376" s="22" t="s">
        <v>930</v>
      </c>
      <c r="B376" s="9" t="s">
        <v>1897</v>
      </c>
      <c r="C376" s="9" t="s">
        <v>1896</v>
      </c>
      <c r="D376" s="9" t="s">
        <v>1175</v>
      </c>
      <c r="E376" s="9" t="s">
        <v>509</v>
      </c>
      <c r="F376" s="9" t="s">
        <v>509</v>
      </c>
      <c r="G376" s="9" t="s">
        <v>510</v>
      </c>
      <c r="H376" s="9" t="s">
        <v>1176</v>
      </c>
      <c r="I376" s="23" t="s">
        <v>1177</v>
      </c>
      <c r="J376" s="20" t="s">
        <v>934</v>
      </c>
      <c r="K376" s="16">
        <v>10.39</v>
      </c>
      <c r="L376" s="10">
        <v>10.39</v>
      </c>
      <c r="M376" s="3"/>
      <c r="N376" s="11">
        <v>9384.4494913865692</v>
      </c>
      <c r="O376" s="12">
        <v>12959.550508613431</v>
      </c>
      <c r="P376" s="3"/>
      <c r="Q376" s="13">
        <v>22344</v>
      </c>
    </row>
    <row r="377" spans="1:17">
      <c r="A377" s="22" t="s">
        <v>930</v>
      </c>
      <c r="B377" s="9" t="s">
        <v>1897</v>
      </c>
      <c r="C377" s="9" t="s">
        <v>1896</v>
      </c>
      <c r="D377" s="9" t="s">
        <v>1169</v>
      </c>
      <c r="E377" s="9" t="s">
        <v>509</v>
      </c>
      <c r="F377" s="9" t="s">
        <v>509</v>
      </c>
      <c r="G377" s="9" t="s">
        <v>510</v>
      </c>
      <c r="H377" s="9" t="s">
        <v>1170</v>
      </c>
      <c r="I377" s="23" t="s">
        <v>1171</v>
      </c>
      <c r="J377" s="20" t="s">
        <v>934</v>
      </c>
      <c r="K377" s="16">
        <v>10.39</v>
      </c>
      <c r="L377" s="10">
        <v>10.39</v>
      </c>
      <c r="M377" s="3"/>
      <c r="N377" s="11">
        <v>4316.3118476920972</v>
      </c>
      <c r="O377" s="12">
        <v>5960.6881523079028</v>
      </c>
      <c r="P377" s="3"/>
      <c r="Q377" s="13">
        <v>10277</v>
      </c>
    </row>
    <row r="378" spans="1:17">
      <c r="A378" s="22" t="s">
        <v>930</v>
      </c>
      <c r="B378" s="9" t="s">
        <v>1897</v>
      </c>
      <c r="C378" s="9" t="s">
        <v>1896</v>
      </c>
      <c r="D378" s="9" t="s">
        <v>1208</v>
      </c>
      <c r="E378" s="9" t="s">
        <v>447</v>
      </c>
      <c r="F378" s="9" t="s">
        <v>1209</v>
      </c>
      <c r="G378" s="9" t="s">
        <v>1911</v>
      </c>
      <c r="H378" s="9" t="s">
        <v>1210</v>
      </c>
      <c r="I378" s="23" t="s">
        <v>1211</v>
      </c>
      <c r="J378" s="20" t="s">
        <v>934</v>
      </c>
      <c r="K378" s="16">
        <v>13.856</v>
      </c>
      <c r="L378" s="10">
        <v>13.856</v>
      </c>
      <c r="M378" s="3"/>
      <c r="N378" s="11">
        <v>5155.08</v>
      </c>
      <c r="O378" s="12">
        <v>7118.9199999999992</v>
      </c>
      <c r="P378" s="3"/>
      <c r="Q378" s="13">
        <v>12274</v>
      </c>
    </row>
    <row r="379" spans="1:17">
      <c r="A379" s="22" t="s">
        <v>930</v>
      </c>
      <c r="B379" s="9" t="s">
        <v>1897</v>
      </c>
      <c r="C379" s="9" t="s">
        <v>1896</v>
      </c>
      <c r="D379" s="9" t="s">
        <v>519</v>
      </c>
      <c r="E379" s="9" t="s">
        <v>46</v>
      </c>
      <c r="F379" s="9" t="s">
        <v>1195</v>
      </c>
      <c r="G379" s="9" t="s">
        <v>1911</v>
      </c>
      <c r="H379" s="9" t="s">
        <v>1196</v>
      </c>
      <c r="I379" s="23" t="s">
        <v>1197</v>
      </c>
      <c r="J379" s="20" t="s">
        <v>934</v>
      </c>
      <c r="K379" s="16">
        <v>13.856</v>
      </c>
      <c r="L379" s="10">
        <v>13.856</v>
      </c>
      <c r="M379" s="3"/>
      <c r="N379" s="11">
        <v>12771.893983882052</v>
      </c>
      <c r="O379" s="12">
        <v>17637.106016117948</v>
      </c>
      <c r="P379" s="3"/>
      <c r="Q379" s="13">
        <v>30409</v>
      </c>
    </row>
    <row r="380" spans="1:17">
      <c r="A380" s="22" t="s">
        <v>930</v>
      </c>
      <c r="B380" s="9" t="s">
        <v>1897</v>
      </c>
      <c r="C380" s="9" t="s">
        <v>1896</v>
      </c>
      <c r="D380" s="9" t="s">
        <v>1191</v>
      </c>
      <c r="E380" s="9" t="s">
        <v>497</v>
      </c>
      <c r="F380" s="9" t="s">
        <v>1192</v>
      </c>
      <c r="G380" s="9" t="s">
        <v>1911</v>
      </c>
      <c r="H380" s="9" t="s">
        <v>1193</v>
      </c>
      <c r="I380" s="23" t="s">
        <v>1194</v>
      </c>
      <c r="J380" s="20" t="s">
        <v>934</v>
      </c>
      <c r="K380" s="16">
        <v>13.856</v>
      </c>
      <c r="L380" s="10">
        <v>13.856</v>
      </c>
      <c r="M380" s="3"/>
      <c r="N380" s="11">
        <v>1415.9747513389441</v>
      </c>
      <c r="O380" s="12">
        <v>1955.0252486610557</v>
      </c>
      <c r="P380" s="3"/>
      <c r="Q380" s="13">
        <v>3371</v>
      </c>
    </row>
    <row r="381" spans="1:17">
      <c r="A381" s="22" t="s">
        <v>930</v>
      </c>
      <c r="B381" s="9" t="s">
        <v>1897</v>
      </c>
      <c r="C381" s="9" t="s">
        <v>1896</v>
      </c>
      <c r="D381" s="9" t="s">
        <v>1198</v>
      </c>
      <c r="E381" s="9" t="s">
        <v>340</v>
      </c>
      <c r="F381" s="9" t="s">
        <v>1199</v>
      </c>
      <c r="G381" s="9" t="s">
        <v>1911</v>
      </c>
      <c r="H381" s="9" t="s">
        <v>1200</v>
      </c>
      <c r="I381" s="23" t="s">
        <v>1201</v>
      </c>
      <c r="J381" s="20" t="s">
        <v>934</v>
      </c>
      <c r="K381" s="16">
        <v>13.856</v>
      </c>
      <c r="L381" s="10">
        <v>13.856</v>
      </c>
      <c r="M381" s="3"/>
      <c r="N381" s="11">
        <v>3800.3305253484455</v>
      </c>
      <c r="O381" s="12">
        <v>5248.669474651555</v>
      </c>
      <c r="P381" s="3"/>
      <c r="Q381" s="13">
        <v>9049</v>
      </c>
    </row>
    <row r="382" spans="1:17">
      <c r="A382" s="22" t="s">
        <v>930</v>
      </c>
      <c r="B382" s="9" t="s">
        <v>1897</v>
      </c>
      <c r="C382" s="9" t="s">
        <v>1896</v>
      </c>
      <c r="D382" s="9" t="s">
        <v>1591</v>
      </c>
      <c r="E382" s="9" t="s">
        <v>509</v>
      </c>
      <c r="F382" s="9" t="s">
        <v>509</v>
      </c>
      <c r="G382" s="9" t="s">
        <v>510</v>
      </c>
      <c r="H382" s="9" t="s">
        <v>1592</v>
      </c>
      <c r="I382" s="23" t="s">
        <v>1593</v>
      </c>
      <c r="J382" s="20" t="s">
        <v>934</v>
      </c>
      <c r="K382" s="16">
        <v>10.39</v>
      </c>
      <c r="L382" s="10">
        <v>10.39</v>
      </c>
      <c r="M382" s="3"/>
      <c r="N382" s="11">
        <v>5896.704738211014</v>
      </c>
      <c r="O382" s="12">
        <v>8143.295261788986</v>
      </c>
      <c r="P382" s="3"/>
      <c r="Q382" s="13">
        <v>14040</v>
      </c>
    </row>
    <row r="383" spans="1:17">
      <c r="A383" s="22" t="s">
        <v>930</v>
      </c>
      <c r="B383" s="9" t="s">
        <v>1897</v>
      </c>
      <c r="C383" s="9" t="s">
        <v>1896</v>
      </c>
      <c r="D383" s="9" t="s">
        <v>1594</v>
      </c>
      <c r="E383" s="9" t="s">
        <v>509</v>
      </c>
      <c r="F383" s="9" t="s">
        <v>509</v>
      </c>
      <c r="G383" s="9" t="s">
        <v>510</v>
      </c>
      <c r="H383" s="9" t="s">
        <v>1595</v>
      </c>
      <c r="I383" s="23" t="s">
        <v>1596</v>
      </c>
      <c r="J383" s="20" t="s">
        <v>934</v>
      </c>
      <c r="K383" s="16">
        <v>10.39</v>
      </c>
      <c r="L383" s="10">
        <v>10.39</v>
      </c>
      <c r="M383" s="3"/>
      <c r="N383" s="11">
        <v>7106.1369116624155</v>
      </c>
      <c r="O383" s="12">
        <v>9812.8630883375845</v>
      </c>
      <c r="P383" s="3"/>
      <c r="Q383" s="13">
        <v>16919</v>
      </c>
    </row>
    <row r="384" spans="1:17">
      <c r="A384" s="22" t="s">
        <v>930</v>
      </c>
      <c r="B384" s="9" t="s">
        <v>1897</v>
      </c>
      <c r="C384" s="9" t="s">
        <v>1896</v>
      </c>
      <c r="D384" s="9" t="s">
        <v>1178</v>
      </c>
      <c r="E384" s="9" t="s">
        <v>509</v>
      </c>
      <c r="F384" s="9" t="s">
        <v>509</v>
      </c>
      <c r="G384" s="9" t="s">
        <v>510</v>
      </c>
      <c r="H384" s="9" t="s">
        <v>1179</v>
      </c>
      <c r="I384" s="23" t="s">
        <v>1180</v>
      </c>
      <c r="J384" s="20" t="s">
        <v>934</v>
      </c>
      <c r="K384" s="16">
        <v>10.39</v>
      </c>
      <c r="L384" s="10">
        <v>10.39</v>
      </c>
      <c r="M384" s="3"/>
      <c r="N384" s="11">
        <v>7916.7767023219412</v>
      </c>
      <c r="O384" s="12">
        <v>10932.223297678058</v>
      </c>
      <c r="P384" s="3"/>
      <c r="Q384" s="13">
        <v>18849</v>
      </c>
    </row>
    <row r="385" spans="1:17">
      <c r="A385" s="22" t="s">
        <v>930</v>
      </c>
      <c r="B385" s="9" t="s">
        <v>1897</v>
      </c>
      <c r="C385" s="9" t="s">
        <v>1896</v>
      </c>
      <c r="D385" s="9" t="s">
        <v>1181</v>
      </c>
      <c r="E385" s="9" t="s">
        <v>509</v>
      </c>
      <c r="F385" s="9" t="s">
        <v>509</v>
      </c>
      <c r="G385" s="9" t="s">
        <v>529</v>
      </c>
      <c r="H385" s="9" t="s">
        <v>970</v>
      </c>
      <c r="I385" s="23" t="s">
        <v>1182</v>
      </c>
      <c r="J385" s="20" t="s">
        <v>934</v>
      </c>
      <c r="K385" s="16">
        <v>13.85</v>
      </c>
      <c r="L385" s="10">
        <v>13.85</v>
      </c>
      <c r="M385" s="3"/>
      <c r="N385" s="11">
        <v>23598.769173019689</v>
      </c>
      <c r="O385" s="12">
        <v>32589.230826980314</v>
      </c>
      <c r="P385" s="3"/>
      <c r="Q385" s="13">
        <v>56188</v>
      </c>
    </row>
    <row r="386" spans="1:17">
      <c r="A386" s="22" t="s">
        <v>930</v>
      </c>
      <c r="B386" s="9" t="s">
        <v>1897</v>
      </c>
      <c r="C386" s="9" t="s">
        <v>1896</v>
      </c>
      <c r="D386" s="9" t="s">
        <v>1183</v>
      </c>
      <c r="E386" s="9" t="s">
        <v>509</v>
      </c>
      <c r="F386" s="9" t="s">
        <v>509</v>
      </c>
      <c r="G386" s="9" t="s">
        <v>510</v>
      </c>
      <c r="H386" s="9" t="s">
        <v>533</v>
      </c>
      <c r="I386" s="23" t="s">
        <v>1184</v>
      </c>
      <c r="J386" s="20" t="s">
        <v>934</v>
      </c>
      <c r="K386" s="16">
        <v>10.39</v>
      </c>
      <c r="L386" s="10">
        <v>10.39</v>
      </c>
      <c r="M386" s="3"/>
      <c r="N386" s="11">
        <v>9769.3092114916217</v>
      </c>
      <c r="O386" s="12">
        <v>13490.690788508376</v>
      </c>
      <c r="P386" s="3"/>
      <c r="Q386" s="13">
        <v>23260</v>
      </c>
    </row>
    <row r="387" spans="1:17">
      <c r="A387" s="22" t="s">
        <v>930</v>
      </c>
      <c r="B387" s="9" t="s">
        <v>1897</v>
      </c>
      <c r="C387" s="9" t="s">
        <v>1896</v>
      </c>
      <c r="D387" s="9" t="s">
        <v>1202</v>
      </c>
      <c r="E387" s="9" t="s">
        <v>509</v>
      </c>
      <c r="F387" s="9" t="s">
        <v>509</v>
      </c>
      <c r="G387" s="9" t="s">
        <v>529</v>
      </c>
      <c r="H387" s="9" t="s">
        <v>1203</v>
      </c>
      <c r="I387" s="23" t="s">
        <v>1204</v>
      </c>
      <c r="J387" s="20" t="s">
        <v>934</v>
      </c>
      <c r="K387" s="16">
        <v>10.39</v>
      </c>
      <c r="L387" s="10">
        <v>10.39</v>
      </c>
      <c r="M387" s="3"/>
      <c r="N387" s="11">
        <v>2857.2221810432688</v>
      </c>
      <c r="O387" s="12">
        <v>3945.7778189567312</v>
      </c>
      <c r="P387" s="3"/>
      <c r="Q387" s="13">
        <v>6803</v>
      </c>
    </row>
    <row r="388" spans="1:17">
      <c r="A388" s="22" t="s">
        <v>930</v>
      </c>
      <c r="B388" s="9" t="s">
        <v>1897</v>
      </c>
      <c r="C388" s="9" t="s">
        <v>1896</v>
      </c>
      <c r="D388" s="9" t="s">
        <v>1185</v>
      </c>
      <c r="E388" s="9" t="s">
        <v>509</v>
      </c>
      <c r="F388" s="9" t="s">
        <v>509</v>
      </c>
      <c r="G388" s="9" t="s">
        <v>510</v>
      </c>
      <c r="H388" s="9" t="s">
        <v>1186</v>
      </c>
      <c r="I388" s="23" t="s">
        <v>1187</v>
      </c>
      <c r="J388" s="20" t="s">
        <v>934</v>
      </c>
      <c r="K388" s="16">
        <v>10.39</v>
      </c>
      <c r="L388" s="10">
        <v>10.39</v>
      </c>
      <c r="M388" s="3"/>
      <c r="N388" s="11">
        <v>3739.2801448127616</v>
      </c>
      <c r="O388" s="12">
        <v>5163.7198551872389</v>
      </c>
      <c r="P388" s="3"/>
      <c r="Q388" s="13">
        <v>8903</v>
      </c>
    </row>
    <row r="389" spans="1:17">
      <c r="A389" s="22" t="s">
        <v>930</v>
      </c>
      <c r="B389" s="9" t="s">
        <v>1897</v>
      </c>
      <c r="C389" s="9" t="s">
        <v>1896</v>
      </c>
      <c r="D389" s="9" t="s">
        <v>1188</v>
      </c>
      <c r="E389" s="9" t="s">
        <v>509</v>
      </c>
      <c r="F389" s="9" t="s">
        <v>509</v>
      </c>
      <c r="G389" s="9" t="s">
        <v>510</v>
      </c>
      <c r="H389" s="9" t="s">
        <v>1189</v>
      </c>
      <c r="I389" s="23" t="s">
        <v>1190</v>
      </c>
      <c r="J389" s="20" t="s">
        <v>934</v>
      </c>
      <c r="K389" s="16">
        <v>10.39</v>
      </c>
      <c r="L389" s="10">
        <v>10.39</v>
      </c>
      <c r="M389" s="3"/>
      <c r="N389" s="11">
        <v>5543.8574554548295</v>
      </c>
      <c r="O389" s="12">
        <v>7656.1425445451705</v>
      </c>
      <c r="P389" s="3"/>
      <c r="Q389" s="13">
        <v>13200</v>
      </c>
    </row>
    <row r="390" spans="1:17">
      <c r="A390" s="22" t="s">
        <v>930</v>
      </c>
      <c r="B390" s="9" t="s">
        <v>1897</v>
      </c>
      <c r="C390" s="9" t="s">
        <v>1896</v>
      </c>
      <c r="D390" s="9" t="s">
        <v>1205</v>
      </c>
      <c r="E390" s="9" t="s">
        <v>509</v>
      </c>
      <c r="F390" s="9" t="s">
        <v>509</v>
      </c>
      <c r="G390" s="9" t="s">
        <v>529</v>
      </c>
      <c r="H390" s="9" t="s">
        <v>1206</v>
      </c>
      <c r="I390" s="23" t="s">
        <v>1207</v>
      </c>
      <c r="J390" s="20" t="s">
        <v>934</v>
      </c>
      <c r="K390" s="16">
        <v>10.39</v>
      </c>
      <c r="L390" s="10">
        <v>10.39</v>
      </c>
      <c r="M390" s="3"/>
      <c r="N390" s="11">
        <v>2417.4506575645014</v>
      </c>
      <c r="O390" s="12">
        <v>3338.5493424354986</v>
      </c>
      <c r="P390" s="3"/>
      <c r="Q390" s="13">
        <v>5756</v>
      </c>
    </row>
    <row r="391" spans="1:17">
      <c r="A391" s="22" t="s">
        <v>930</v>
      </c>
      <c r="B391" s="9" t="s">
        <v>1897</v>
      </c>
      <c r="C391" s="9" t="s">
        <v>1896</v>
      </c>
      <c r="D391" s="9" t="s">
        <v>1212</v>
      </c>
      <c r="E391" s="9" t="s">
        <v>340</v>
      </c>
      <c r="F391" s="9" t="s">
        <v>1213</v>
      </c>
      <c r="G391" s="9" t="s">
        <v>1911</v>
      </c>
      <c r="H391" s="9" t="s">
        <v>1214</v>
      </c>
      <c r="I391" s="23" t="s">
        <v>1215</v>
      </c>
      <c r="J391" s="20" t="s">
        <v>934</v>
      </c>
      <c r="K391" s="16">
        <v>13.85</v>
      </c>
      <c r="L391" s="10">
        <v>13.85</v>
      </c>
      <c r="M391" s="3"/>
      <c r="N391" s="11">
        <v>2985.4317436285642</v>
      </c>
      <c r="O391" s="12">
        <v>4122.5682563714363</v>
      </c>
      <c r="P391" s="3"/>
      <c r="Q391" s="13">
        <v>7108</v>
      </c>
    </row>
    <row r="392" spans="1:17">
      <c r="A392" s="22" t="s">
        <v>930</v>
      </c>
      <c r="B392" s="9" t="s">
        <v>1897</v>
      </c>
      <c r="C392" s="9" t="s">
        <v>1896</v>
      </c>
      <c r="D392" s="9" t="s">
        <v>1216</v>
      </c>
      <c r="E392" s="9" t="s">
        <v>509</v>
      </c>
      <c r="F392" s="9" t="s">
        <v>509</v>
      </c>
      <c r="G392" s="9" t="s">
        <v>510</v>
      </c>
      <c r="H392" s="9" t="s">
        <v>1217</v>
      </c>
      <c r="I392" s="23" t="s">
        <v>1218</v>
      </c>
      <c r="J392" s="20" t="s">
        <v>934</v>
      </c>
      <c r="K392" s="16">
        <v>10.39</v>
      </c>
      <c r="L392" s="10">
        <v>10.39</v>
      </c>
      <c r="M392" s="3"/>
      <c r="N392" s="11">
        <v>5474.4648913534074</v>
      </c>
      <c r="O392" s="12">
        <v>7559.5351086465917</v>
      </c>
      <c r="P392" s="3"/>
      <c r="Q392" s="13">
        <v>13034</v>
      </c>
    </row>
    <row r="393" spans="1:17">
      <c r="A393" s="22" t="s">
        <v>930</v>
      </c>
      <c r="B393" s="9" t="s">
        <v>1897</v>
      </c>
      <c r="C393" s="9" t="s">
        <v>1896</v>
      </c>
      <c r="D393" s="9" t="s">
        <v>1219</v>
      </c>
      <c r="E393" s="9" t="s">
        <v>509</v>
      </c>
      <c r="F393" s="9" t="s">
        <v>509</v>
      </c>
      <c r="G393" s="9" t="s">
        <v>529</v>
      </c>
      <c r="H393" s="9" t="s">
        <v>1220</v>
      </c>
      <c r="I393" s="23" t="s">
        <v>1221</v>
      </c>
      <c r="J393" s="20" t="s">
        <v>934</v>
      </c>
      <c r="K393" s="16">
        <v>10.39</v>
      </c>
      <c r="L393" s="10">
        <v>10.39</v>
      </c>
      <c r="M393" s="3"/>
      <c r="N393" s="11">
        <v>12886.91463740373</v>
      </c>
      <c r="O393" s="12">
        <v>17796.08536259627</v>
      </c>
      <c r="P393" s="3"/>
      <c r="Q393" s="13">
        <v>30683</v>
      </c>
    </row>
    <row r="394" spans="1:17">
      <c r="A394" s="22" t="s">
        <v>930</v>
      </c>
      <c r="B394" s="9" t="s">
        <v>1897</v>
      </c>
      <c r="C394" s="9" t="s">
        <v>1896</v>
      </c>
      <c r="D394" s="9" t="s">
        <v>1222</v>
      </c>
      <c r="E394" s="9" t="s">
        <v>509</v>
      </c>
      <c r="F394" s="9" t="s">
        <v>509</v>
      </c>
      <c r="G394" s="9" t="s">
        <v>510</v>
      </c>
      <c r="H394" s="9" t="s">
        <v>1223</v>
      </c>
      <c r="I394" s="23" t="s">
        <v>1224</v>
      </c>
      <c r="J394" s="20" t="s">
        <v>934</v>
      </c>
      <c r="K394" s="16">
        <v>10.39</v>
      </c>
      <c r="L394" s="10">
        <v>10.39</v>
      </c>
      <c r="M394" s="3"/>
      <c r="N394" s="11">
        <v>5891.8796928327647</v>
      </c>
      <c r="O394" s="12">
        <v>8136.1203071672353</v>
      </c>
      <c r="P394" s="3"/>
      <c r="Q394" s="13">
        <v>14028</v>
      </c>
    </row>
    <row r="395" spans="1:17">
      <c r="A395" s="22" t="s">
        <v>930</v>
      </c>
      <c r="B395" s="9" t="s">
        <v>1897</v>
      </c>
      <c r="C395" s="9" t="s">
        <v>1896</v>
      </c>
      <c r="D395" s="9" t="s">
        <v>1225</v>
      </c>
      <c r="E395" s="9" t="s">
        <v>509</v>
      </c>
      <c r="F395" s="9" t="s">
        <v>509</v>
      </c>
      <c r="G395" s="9" t="s">
        <v>529</v>
      </c>
      <c r="H395" s="9" t="s">
        <v>1226</v>
      </c>
      <c r="I395" s="23" t="s">
        <v>1227</v>
      </c>
      <c r="J395" s="20" t="s">
        <v>934</v>
      </c>
      <c r="K395" s="16">
        <v>10.39</v>
      </c>
      <c r="L395" s="10">
        <v>10.39</v>
      </c>
      <c r="M395" s="3"/>
      <c r="N395" s="11">
        <v>14395.985480943738</v>
      </c>
      <c r="O395" s="12">
        <v>19880.014519056262</v>
      </c>
      <c r="P395" s="3"/>
      <c r="Q395" s="13">
        <v>34276</v>
      </c>
    </row>
    <row r="396" spans="1:17">
      <c r="A396" s="22" t="s">
        <v>930</v>
      </c>
      <c r="B396" s="9" t="s">
        <v>1897</v>
      </c>
      <c r="C396" s="9" t="s">
        <v>1896</v>
      </c>
      <c r="D396" s="9" t="s">
        <v>1228</v>
      </c>
      <c r="E396" s="9" t="s">
        <v>509</v>
      </c>
      <c r="F396" s="9" t="s">
        <v>509</v>
      </c>
      <c r="G396" s="9" t="s">
        <v>510</v>
      </c>
      <c r="H396" s="9" t="s">
        <v>1229</v>
      </c>
      <c r="I396" s="23" t="s">
        <v>1230</v>
      </c>
      <c r="J396" s="20" t="s">
        <v>934</v>
      </c>
      <c r="K396" s="16">
        <v>10.39</v>
      </c>
      <c r="L396" s="10">
        <v>10.39</v>
      </c>
      <c r="M396" s="3"/>
      <c r="N396" s="11">
        <v>5490.6489122598705</v>
      </c>
      <c r="O396" s="12">
        <v>7582.3510877401295</v>
      </c>
      <c r="P396" s="3"/>
      <c r="Q396" s="13">
        <v>13073</v>
      </c>
    </row>
    <row r="397" spans="1:17">
      <c r="A397" s="22" t="s">
        <v>930</v>
      </c>
      <c r="B397" s="9" t="s">
        <v>1897</v>
      </c>
      <c r="C397" s="9" t="s">
        <v>1896</v>
      </c>
      <c r="D397" s="9" t="s">
        <v>1231</v>
      </c>
      <c r="E397" s="9" t="s">
        <v>509</v>
      </c>
      <c r="F397" s="9" t="s">
        <v>509</v>
      </c>
      <c r="G397" s="9" t="s">
        <v>510</v>
      </c>
      <c r="H397" s="9" t="s">
        <v>1232</v>
      </c>
      <c r="I397" s="23" t="s">
        <v>1233</v>
      </c>
      <c r="J397" s="20" t="s">
        <v>934</v>
      </c>
      <c r="K397" s="16">
        <v>10.39</v>
      </c>
      <c r="L397" s="10">
        <v>10.39</v>
      </c>
      <c r="M397" s="3"/>
      <c r="N397" s="11">
        <v>6123.8861629048088</v>
      </c>
      <c r="O397" s="12">
        <v>8456.1138370951921</v>
      </c>
      <c r="P397" s="3"/>
      <c r="Q397" s="13">
        <v>14580</v>
      </c>
    </row>
    <row r="398" spans="1:17">
      <c r="A398" s="22" t="s">
        <v>930</v>
      </c>
      <c r="B398" s="9" t="s">
        <v>1897</v>
      </c>
      <c r="C398" s="9" t="s">
        <v>1896</v>
      </c>
      <c r="D398" s="9" t="s">
        <v>1234</v>
      </c>
      <c r="E398" s="9" t="s">
        <v>509</v>
      </c>
      <c r="F398" s="9" t="s">
        <v>509</v>
      </c>
      <c r="G398" s="9" t="s">
        <v>510</v>
      </c>
      <c r="H398" s="9" t="s">
        <v>1235</v>
      </c>
      <c r="I398" s="23" t="s">
        <v>1236</v>
      </c>
      <c r="J398" s="20" t="s">
        <v>934</v>
      </c>
      <c r="K398" s="16">
        <v>10.39</v>
      </c>
      <c r="L398" s="10">
        <v>10.39</v>
      </c>
      <c r="M398" s="3"/>
      <c r="N398" s="11">
        <v>3622.033859441281</v>
      </c>
      <c r="O398" s="12">
        <v>5001.9661405587194</v>
      </c>
      <c r="P398" s="3"/>
      <c r="Q398" s="13">
        <v>8624</v>
      </c>
    </row>
    <row r="399" spans="1:17">
      <c r="A399" s="22" t="s">
        <v>930</v>
      </c>
      <c r="B399" s="9" t="s">
        <v>1897</v>
      </c>
      <c r="C399" s="9" t="s">
        <v>1896</v>
      </c>
      <c r="D399" s="9" t="s">
        <v>1260</v>
      </c>
      <c r="E399" s="9" t="s">
        <v>113</v>
      </c>
      <c r="F399" s="9" t="s">
        <v>1261</v>
      </c>
      <c r="G399" s="9" t="s">
        <v>1911</v>
      </c>
      <c r="H399" s="9" t="s">
        <v>1262</v>
      </c>
      <c r="I399" s="23" t="s">
        <v>1263</v>
      </c>
      <c r="J399" s="20" t="s">
        <v>934</v>
      </c>
      <c r="K399" s="16">
        <v>12</v>
      </c>
      <c r="L399" s="10">
        <v>12</v>
      </c>
      <c r="M399" s="3"/>
      <c r="N399" s="11">
        <v>3480.550741335484</v>
      </c>
      <c r="O399" s="12">
        <v>4806.4492586645165</v>
      </c>
      <c r="P399" s="3"/>
      <c r="Q399" s="13">
        <v>8287</v>
      </c>
    </row>
    <row r="400" spans="1:17">
      <c r="A400" s="22" t="s">
        <v>930</v>
      </c>
      <c r="B400" s="9" t="s">
        <v>1897</v>
      </c>
      <c r="C400" s="9" t="s">
        <v>1896</v>
      </c>
      <c r="D400" s="9" t="s">
        <v>1237</v>
      </c>
      <c r="E400" s="9" t="s">
        <v>509</v>
      </c>
      <c r="F400" s="9" t="s">
        <v>509</v>
      </c>
      <c r="G400" s="9" t="s">
        <v>510</v>
      </c>
      <c r="H400" s="9" t="s">
        <v>1238</v>
      </c>
      <c r="I400" s="23" t="s">
        <v>1239</v>
      </c>
      <c r="J400" s="20" t="s">
        <v>934</v>
      </c>
      <c r="K400" s="16">
        <v>10.39</v>
      </c>
      <c r="L400" s="10">
        <v>10.39</v>
      </c>
      <c r="M400" s="3"/>
      <c r="N400" s="11">
        <v>736.20735735735741</v>
      </c>
      <c r="O400" s="12">
        <v>1016.7926426426427</v>
      </c>
      <c r="P400" s="3"/>
      <c r="Q400" s="13">
        <v>1753</v>
      </c>
    </row>
    <row r="401" spans="1:17">
      <c r="A401" s="22" t="s">
        <v>930</v>
      </c>
      <c r="B401" s="9" t="s">
        <v>1897</v>
      </c>
      <c r="C401" s="9" t="s">
        <v>1896</v>
      </c>
      <c r="D401" s="9" t="s">
        <v>1240</v>
      </c>
      <c r="E401" s="9" t="s">
        <v>509</v>
      </c>
      <c r="F401" s="9" t="s">
        <v>509</v>
      </c>
      <c r="G401" s="9" t="s">
        <v>510</v>
      </c>
      <c r="H401" s="9" t="s">
        <v>1241</v>
      </c>
      <c r="I401" s="23" t="s">
        <v>1242</v>
      </c>
      <c r="J401" s="20" t="s">
        <v>934</v>
      </c>
      <c r="K401" s="16">
        <v>10.39</v>
      </c>
      <c r="L401" s="10">
        <v>10.39</v>
      </c>
      <c r="M401" s="3"/>
      <c r="N401" s="11">
        <v>7402.1419037583419</v>
      </c>
      <c r="O401" s="12">
        <v>10221.858096241658</v>
      </c>
      <c r="P401" s="3"/>
      <c r="Q401" s="13">
        <v>17624</v>
      </c>
    </row>
    <row r="402" spans="1:17">
      <c r="A402" s="22" t="s">
        <v>930</v>
      </c>
      <c r="B402" s="9" t="s">
        <v>1897</v>
      </c>
      <c r="C402" s="9" t="s">
        <v>1896</v>
      </c>
      <c r="D402" s="9" t="s">
        <v>1257</v>
      </c>
      <c r="E402" s="9" t="s">
        <v>509</v>
      </c>
      <c r="F402" s="9" t="s">
        <v>509</v>
      </c>
      <c r="G402" s="9" t="s">
        <v>529</v>
      </c>
      <c r="H402" s="9" t="s">
        <v>1258</v>
      </c>
      <c r="I402" s="23" t="s">
        <v>1259</v>
      </c>
      <c r="J402" s="20" t="s">
        <v>934</v>
      </c>
      <c r="K402" s="16">
        <v>10.39</v>
      </c>
      <c r="L402" s="10">
        <v>10.39</v>
      </c>
      <c r="M402" s="3"/>
      <c r="N402" s="11">
        <v>12509.51060544125</v>
      </c>
      <c r="O402" s="12">
        <v>17275.48939455875</v>
      </c>
      <c r="P402" s="3"/>
      <c r="Q402" s="13">
        <v>29785</v>
      </c>
    </row>
    <row r="403" spans="1:17">
      <c r="A403" s="22" t="s">
        <v>930</v>
      </c>
      <c r="B403" s="9" t="s">
        <v>1897</v>
      </c>
      <c r="C403" s="9" t="s">
        <v>1896</v>
      </c>
      <c r="D403" s="9" t="s">
        <v>1243</v>
      </c>
      <c r="E403" s="9" t="s">
        <v>509</v>
      </c>
      <c r="F403" s="9" t="s">
        <v>509</v>
      </c>
      <c r="G403" s="9" t="s">
        <v>510</v>
      </c>
      <c r="H403" s="9" t="s">
        <v>970</v>
      </c>
      <c r="I403" s="23" t="s">
        <v>1244</v>
      </c>
      <c r="J403" s="20" t="s">
        <v>934</v>
      </c>
      <c r="K403" s="16">
        <v>12</v>
      </c>
      <c r="L403" s="10">
        <v>12</v>
      </c>
      <c r="M403" s="3"/>
      <c r="N403" s="11">
        <v>12736.948229051926</v>
      </c>
      <c r="O403" s="12">
        <v>17589.051770948074</v>
      </c>
      <c r="P403" s="3"/>
      <c r="Q403" s="13">
        <v>30326</v>
      </c>
    </row>
    <row r="404" spans="1:17">
      <c r="A404" s="22" t="s">
        <v>930</v>
      </c>
      <c r="B404" s="9" t="s">
        <v>1897</v>
      </c>
      <c r="C404" s="9" t="s">
        <v>1896</v>
      </c>
      <c r="D404" s="9" t="s">
        <v>1245</v>
      </c>
      <c r="E404" s="9" t="s">
        <v>509</v>
      </c>
      <c r="F404" s="9" t="s">
        <v>509</v>
      </c>
      <c r="G404" s="9" t="s">
        <v>510</v>
      </c>
      <c r="H404" s="9" t="s">
        <v>1246</v>
      </c>
      <c r="I404" s="23" t="s">
        <v>1247</v>
      </c>
      <c r="J404" s="20" t="s">
        <v>934</v>
      </c>
      <c r="K404" s="16">
        <v>10.39</v>
      </c>
      <c r="L404" s="10">
        <v>10.39</v>
      </c>
      <c r="M404" s="3"/>
      <c r="N404" s="11">
        <v>5489.4215398137721</v>
      </c>
      <c r="O404" s="12">
        <v>7580.5784601862279</v>
      </c>
      <c r="P404" s="3"/>
      <c r="Q404" s="13">
        <v>13070</v>
      </c>
    </row>
    <row r="405" spans="1:17">
      <c r="A405" s="22" t="s">
        <v>930</v>
      </c>
      <c r="B405" s="9" t="s">
        <v>1897</v>
      </c>
      <c r="C405" s="9" t="s">
        <v>1896</v>
      </c>
      <c r="D405" s="9" t="s">
        <v>1248</v>
      </c>
      <c r="E405" s="9" t="s">
        <v>509</v>
      </c>
      <c r="F405" s="9" t="s">
        <v>509</v>
      </c>
      <c r="G405" s="9" t="s">
        <v>510</v>
      </c>
      <c r="H405" s="9" t="s">
        <v>1249</v>
      </c>
      <c r="I405" s="23" t="s">
        <v>1250</v>
      </c>
      <c r="J405" s="20" t="s">
        <v>934</v>
      </c>
      <c r="K405" s="16">
        <v>10.39</v>
      </c>
      <c r="L405" s="10">
        <v>10.39</v>
      </c>
      <c r="M405" s="3"/>
      <c r="N405" s="11">
        <v>4021.8672541999449</v>
      </c>
      <c r="O405" s="12">
        <v>5554.1327458000551</v>
      </c>
      <c r="P405" s="3"/>
      <c r="Q405" s="13">
        <v>9576</v>
      </c>
    </row>
    <row r="406" spans="1:17">
      <c r="A406" s="22" t="s">
        <v>930</v>
      </c>
      <c r="B406" s="9" t="s">
        <v>1897</v>
      </c>
      <c r="C406" s="9" t="s">
        <v>1896</v>
      </c>
      <c r="D406" s="9" t="s">
        <v>1251</v>
      </c>
      <c r="E406" s="9" t="s">
        <v>509</v>
      </c>
      <c r="F406" s="9" t="s">
        <v>509</v>
      </c>
      <c r="G406" s="9" t="s">
        <v>510</v>
      </c>
      <c r="H406" s="9" t="s">
        <v>1252</v>
      </c>
      <c r="I406" s="23" t="s">
        <v>1253</v>
      </c>
      <c r="J406" s="20" t="s">
        <v>934</v>
      </c>
      <c r="K406" s="16">
        <v>10.39</v>
      </c>
      <c r="L406" s="10">
        <v>10.39</v>
      </c>
      <c r="M406" s="3"/>
      <c r="N406" s="11">
        <v>3142.7625499984497</v>
      </c>
      <c r="O406" s="12">
        <v>4340.2374500015503</v>
      </c>
      <c r="P406" s="3"/>
      <c r="Q406" s="13">
        <v>7483</v>
      </c>
    </row>
    <row r="407" spans="1:17">
      <c r="A407" s="22" t="s">
        <v>930</v>
      </c>
      <c r="B407" s="9" t="s">
        <v>1897</v>
      </c>
      <c r="C407" s="9" t="s">
        <v>1896</v>
      </c>
      <c r="D407" s="9" t="s">
        <v>1254</v>
      </c>
      <c r="E407" s="9" t="s">
        <v>509</v>
      </c>
      <c r="F407" s="9" t="s">
        <v>509</v>
      </c>
      <c r="G407" s="9" t="s">
        <v>529</v>
      </c>
      <c r="H407" s="9" t="s">
        <v>1255</v>
      </c>
      <c r="I407" s="23" t="s">
        <v>1256</v>
      </c>
      <c r="J407" s="20" t="s">
        <v>934</v>
      </c>
      <c r="K407" s="16">
        <v>10.39</v>
      </c>
      <c r="L407" s="10">
        <v>10.39</v>
      </c>
      <c r="M407" s="3"/>
      <c r="N407" s="11">
        <v>14724.143262286198</v>
      </c>
      <c r="O407" s="12">
        <v>20332.856737713806</v>
      </c>
      <c r="P407" s="3"/>
      <c r="Q407" s="13">
        <v>35057</v>
      </c>
    </row>
    <row r="408" spans="1:17">
      <c r="A408" s="22" t="s">
        <v>930</v>
      </c>
      <c r="B408" s="9" t="s">
        <v>1897</v>
      </c>
      <c r="C408" s="9" t="s">
        <v>1896</v>
      </c>
      <c r="D408" s="9" t="s">
        <v>1597</v>
      </c>
      <c r="E408" s="9" t="s">
        <v>509</v>
      </c>
      <c r="F408" s="9" t="s">
        <v>509</v>
      </c>
      <c r="G408" s="9" t="s">
        <v>510</v>
      </c>
      <c r="H408" s="9" t="s">
        <v>1598</v>
      </c>
      <c r="I408" s="23" t="s">
        <v>1599</v>
      </c>
      <c r="J408" s="20" t="s">
        <v>934</v>
      </c>
      <c r="K408" s="16">
        <v>10.39</v>
      </c>
      <c r="L408" s="10">
        <v>10.39</v>
      </c>
      <c r="M408" s="3"/>
      <c r="N408" s="11">
        <v>3594.8267832741185</v>
      </c>
      <c r="O408" s="12">
        <v>4964.1732167258815</v>
      </c>
      <c r="P408" s="3"/>
      <c r="Q408" s="13">
        <v>8559</v>
      </c>
    </row>
    <row r="409" spans="1:17">
      <c r="A409" s="22" t="s">
        <v>930</v>
      </c>
      <c r="B409" s="9" t="s">
        <v>1897</v>
      </c>
      <c r="C409" s="9" t="s">
        <v>1896</v>
      </c>
      <c r="D409" s="9" t="s">
        <v>1600</v>
      </c>
      <c r="E409" s="9" t="s">
        <v>509</v>
      </c>
      <c r="F409" s="9" t="s">
        <v>509</v>
      </c>
      <c r="G409" s="9" t="s">
        <v>510</v>
      </c>
      <c r="H409" s="9" t="s">
        <v>1601</v>
      </c>
      <c r="I409" s="23" t="s">
        <v>1602</v>
      </c>
      <c r="J409" s="20" t="s">
        <v>934</v>
      </c>
      <c r="K409" s="16">
        <v>10.39</v>
      </c>
      <c r="L409" s="10">
        <v>10.39</v>
      </c>
      <c r="M409" s="3"/>
      <c r="N409" s="11">
        <v>3049.7137042735894</v>
      </c>
      <c r="O409" s="12">
        <v>4211.2862957264115</v>
      </c>
      <c r="P409" s="3"/>
      <c r="Q409" s="13">
        <v>7261</v>
      </c>
    </row>
    <row r="410" spans="1:17">
      <c r="A410" s="22" t="s">
        <v>930</v>
      </c>
      <c r="B410" s="9" t="s">
        <v>1897</v>
      </c>
      <c r="C410" s="9" t="s">
        <v>1896</v>
      </c>
      <c r="D410" s="9" t="s">
        <v>1982</v>
      </c>
      <c r="E410" s="9" t="s">
        <v>340</v>
      </c>
      <c r="F410" s="9" t="s">
        <v>146</v>
      </c>
      <c r="G410" s="9" t="s">
        <v>1911</v>
      </c>
      <c r="H410" s="9" t="s">
        <v>1983</v>
      </c>
      <c r="I410" s="23" t="s">
        <v>148</v>
      </c>
      <c r="J410" s="20" t="s">
        <v>934</v>
      </c>
      <c r="K410" s="16">
        <v>11.95</v>
      </c>
      <c r="L410" s="10">
        <v>11.95</v>
      </c>
      <c r="M410" s="3"/>
      <c r="N410" s="11">
        <v>6019.5677879714576</v>
      </c>
      <c r="O410" s="12">
        <v>8313.4322120285415</v>
      </c>
      <c r="P410" s="3"/>
      <c r="Q410" s="13">
        <v>14333</v>
      </c>
    </row>
    <row r="411" spans="1:17">
      <c r="A411" s="22" t="s">
        <v>930</v>
      </c>
      <c r="B411" s="9" t="s">
        <v>1897</v>
      </c>
      <c r="C411" s="9" t="s">
        <v>1896</v>
      </c>
      <c r="D411" s="9" t="s">
        <v>1264</v>
      </c>
      <c r="E411" s="9" t="s">
        <v>509</v>
      </c>
      <c r="F411" s="9" t="s">
        <v>509</v>
      </c>
      <c r="G411" s="9" t="s">
        <v>510</v>
      </c>
      <c r="H411" s="9" t="s">
        <v>1265</v>
      </c>
      <c r="I411" s="23" t="s">
        <v>1266</v>
      </c>
      <c r="J411" s="20" t="s">
        <v>934</v>
      </c>
      <c r="K411" s="16">
        <v>13.85</v>
      </c>
      <c r="L411" s="10">
        <v>13.85</v>
      </c>
      <c r="M411" s="3"/>
      <c r="N411" s="11">
        <v>16166.228554076622</v>
      </c>
      <c r="O411" s="12">
        <v>22323.771445923376</v>
      </c>
      <c r="P411" s="3"/>
      <c r="Q411" s="13">
        <v>38490</v>
      </c>
    </row>
    <row r="412" spans="1:17" s="40" customFormat="1">
      <c r="A412" s="30" t="s">
        <v>930</v>
      </c>
      <c r="B412" s="31" t="s">
        <v>1897</v>
      </c>
      <c r="C412" s="31" t="s">
        <v>1896</v>
      </c>
      <c r="D412" s="31" t="s">
        <v>1267</v>
      </c>
      <c r="E412" s="31" t="s">
        <v>509</v>
      </c>
      <c r="F412" s="31" t="s">
        <v>509</v>
      </c>
      <c r="G412" s="31" t="s">
        <v>510</v>
      </c>
      <c r="H412" s="31" t="s">
        <v>1268</v>
      </c>
      <c r="I412" s="32" t="s">
        <v>1269</v>
      </c>
      <c r="J412" s="33" t="s">
        <v>934</v>
      </c>
      <c r="K412" s="34">
        <v>20</v>
      </c>
      <c r="L412" s="35">
        <v>20</v>
      </c>
      <c r="M412" s="36"/>
      <c r="N412" s="37">
        <v>18241.798564288743</v>
      </c>
      <c r="O412" s="38">
        <v>25191.201435711253</v>
      </c>
      <c r="P412" s="36"/>
      <c r="Q412" s="39">
        <v>43433</v>
      </c>
    </row>
    <row r="413" spans="1:17" s="40" customFormat="1">
      <c r="A413" s="30" t="s">
        <v>930</v>
      </c>
      <c r="B413" s="31" t="s">
        <v>1897</v>
      </c>
      <c r="C413" s="31" t="s">
        <v>1896</v>
      </c>
      <c r="D413" s="31" t="s">
        <v>1270</v>
      </c>
      <c r="E413" s="31" t="s">
        <v>509</v>
      </c>
      <c r="F413" s="31" t="s">
        <v>509</v>
      </c>
      <c r="G413" s="31" t="s">
        <v>529</v>
      </c>
      <c r="H413" s="31" t="s">
        <v>1271</v>
      </c>
      <c r="I413" s="32" t="s">
        <v>1272</v>
      </c>
      <c r="J413" s="33" t="s">
        <v>934</v>
      </c>
      <c r="K413" s="34">
        <v>10.39</v>
      </c>
      <c r="L413" s="35">
        <v>10.39</v>
      </c>
      <c r="M413" s="36"/>
      <c r="N413" s="37">
        <v>5047.4240882103477</v>
      </c>
      <c r="O413" s="38">
        <v>6970.5759117896523</v>
      </c>
      <c r="P413" s="36"/>
      <c r="Q413" s="39">
        <v>12018</v>
      </c>
    </row>
    <row r="414" spans="1:17" s="40" customFormat="1">
      <c r="A414" s="30" t="s">
        <v>930</v>
      </c>
      <c r="B414" s="31" t="s">
        <v>1897</v>
      </c>
      <c r="C414" s="31" t="s">
        <v>1896</v>
      </c>
      <c r="D414" s="31" t="s">
        <v>1273</v>
      </c>
      <c r="E414" s="31" t="s">
        <v>509</v>
      </c>
      <c r="F414" s="31" t="s">
        <v>509</v>
      </c>
      <c r="G414" s="31" t="s">
        <v>510</v>
      </c>
      <c r="H414" s="31" t="s">
        <v>1274</v>
      </c>
      <c r="I414" s="32" t="s">
        <v>1275</v>
      </c>
      <c r="J414" s="33" t="s">
        <v>934</v>
      </c>
      <c r="K414" s="34">
        <v>10.39</v>
      </c>
      <c r="L414" s="35">
        <v>10.39</v>
      </c>
      <c r="M414" s="36"/>
      <c r="N414" s="37">
        <v>7608.0825041922863</v>
      </c>
      <c r="O414" s="38">
        <v>10505.917495807713</v>
      </c>
      <c r="P414" s="36"/>
      <c r="Q414" s="39">
        <v>18114</v>
      </c>
    </row>
    <row r="415" spans="1:17" s="40" customFormat="1">
      <c r="A415" s="30" t="s">
        <v>930</v>
      </c>
      <c r="B415" s="31" t="s">
        <v>1897</v>
      </c>
      <c r="C415" s="31" t="s">
        <v>1896</v>
      </c>
      <c r="D415" s="31" t="s">
        <v>1276</v>
      </c>
      <c r="E415" s="31" t="s">
        <v>509</v>
      </c>
      <c r="F415" s="31" t="s">
        <v>509</v>
      </c>
      <c r="G415" s="31" t="s">
        <v>510</v>
      </c>
      <c r="H415" s="31" t="s">
        <v>1277</v>
      </c>
      <c r="I415" s="32" t="s">
        <v>1278</v>
      </c>
      <c r="J415" s="33" t="s">
        <v>934</v>
      </c>
      <c r="K415" s="34">
        <v>10.39</v>
      </c>
      <c r="L415" s="35">
        <v>10.39</v>
      </c>
      <c r="M415" s="36"/>
      <c r="N415" s="37">
        <v>2931.9991539342059</v>
      </c>
      <c r="O415" s="38">
        <v>4049.0008460657941</v>
      </c>
      <c r="P415" s="36"/>
      <c r="Q415" s="39">
        <v>6981</v>
      </c>
    </row>
    <row r="416" spans="1:17" s="40" customFormat="1">
      <c r="A416" s="30" t="s">
        <v>930</v>
      </c>
      <c r="B416" s="31" t="s">
        <v>1897</v>
      </c>
      <c r="C416" s="31" t="s">
        <v>1896</v>
      </c>
      <c r="D416" s="31" t="s">
        <v>1603</v>
      </c>
      <c r="E416" s="31" t="s">
        <v>46</v>
      </c>
      <c r="F416" s="31" t="s">
        <v>460</v>
      </c>
      <c r="G416" s="31" t="s">
        <v>1911</v>
      </c>
      <c r="H416" s="31" t="s">
        <v>1196</v>
      </c>
      <c r="I416" s="32" t="s">
        <v>1604</v>
      </c>
      <c r="J416" s="33" t="s">
        <v>934</v>
      </c>
      <c r="K416" s="34">
        <v>10.391999999999999</v>
      </c>
      <c r="L416" s="35">
        <v>10.391999999999999</v>
      </c>
      <c r="M416" s="36"/>
      <c r="N416" s="37">
        <v>5982.9902581973711</v>
      </c>
      <c r="O416" s="38">
        <v>8262.0097418026307</v>
      </c>
      <c r="P416" s="36"/>
      <c r="Q416" s="39">
        <v>14245</v>
      </c>
    </row>
    <row r="417" spans="1:17" s="40" customFormat="1">
      <c r="A417" s="30" t="s">
        <v>930</v>
      </c>
      <c r="B417" s="31" t="s">
        <v>1897</v>
      </c>
      <c r="C417" s="31" t="s">
        <v>1896</v>
      </c>
      <c r="D417" s="31" t="s">
        <v>1754</v>
      </c>
      <c r="E417" s="31" t="s">
        <v>509</v>
      </c>
      <c r="F417" s="31" t="s">
        <v>509</v>
      </c>
      <c r="G417" s="31" t="s">
        <v>510</v>
      </c>
      <c r="H417" s="31" t="s">
        <v>1755</v>
      </c>
      <c r="I417" s="32" t="s">
        <v>1756</v>
      </c>
      <c r="J417" s="33" t="s">
        <v>934</v>
      </c>
      <c r="K417" s="34">
        <v>10.39</v>
      </c>
      <c r="L417" s="35">
        <v>10.39</v>
      </c>
      <c r="M417" s="36"/>
      <c r="N417" s="37">
        <v>5630.2448548553466</v>
      </c>
      <c r="O417" s="38">
        <v>7774.7551451446534</v>
      </c>
      <c r="P417" s="36"/>
      <c r="Q417" s="39">
        <v>13405</v>
      </c>
    </row>
    <row r="418" spans="1:17">
      <c r="A418" s="22" t="s">
        <v>930</v>
      </c>
      <c r="B418" s="9" t="s">
        <v>1897</v>
      </c>
      <c r="C418" s="9" t="s">
        <v>1896</v>
      </c>
      <c r="D418" s="9" t="s">
        <v>1279</v>
      </c>
      <c r="E418" s="9" t="s">
        <v>509</v>
      </c>
      <c r="F418" s="9" t="s">
        <v>509</v>
      </c>
      <c r="G418" s="9" t="s">
        <v>510</v>
      </c>
      <c r="H418" s="9" t="s">
        <v>1280</v>
      </c>
      <c r="I418" s="23" t="s">
        <v>1281</v>
      </c>
      <c r="J418" s="20" t="s">
        <v>934</v>
      </c>
      <c r="K418" s="16">
        <v>10.39</v>
      </c>
      <c r="L418" s="10">
        <v>10.39</v>
      </c>
      <c r="M418" s="3"/>
      <c r="N418" s="11">
        <v>3009.0201499836976</v>
      </c>
      <c r="O418" s="12">
        <v>4154.9798500163033</v>
      </c>
      <c r="P418" s="3"/>
      <c r="Q418" s="13">
        <v>7164</v>
      </c>
    </row>
    <row r="419" spans="1:17">
      <c r="A419" s="22" t="s">
        <v>930</v>
      </c>
      <c r="B419" s="9" t="s">
        <v>1898</v>
      </c>
      <c r="C419" s="31" t="s">
        <v>2072</v>
      </c>
      <c r="D419" s="9" t="s">
        <v>1935</v>
      </c>
      <c r="E419" s="9" t="s">
        <v>1956</v>
      </c>
      <c r="F419" s="9" t="s">
        <v>1903</v>
      </c>
      <c r="G419" s="9"/>
      <c r="H419" s="9" t="s">
        <v>1904</v>
      </c>
      <c r="I419" s="23" t="s">
        <v>1899</v>
      </c>
      <c r="J419" s="20" t="s">
        <v>934</v>
      </c>
      <c r="K419" s="16">
        <v>13.856</v>
      </c>
      <c r="L419" s="10">
        <v>13.856</v>
      </c>
      <c r="M419" s="3"/>
      <c r="N419" s="11">
        <v>3984.9954407294831</v>
      </c>
      <c r="O419" s="12">
        <v>5504.0045592705173</v>
      </c>
      <c r="P419" s="3"/>
      <c r="Q419" s="13">
        <v>9489</v>
      </c>
    </row>
    <row r="420" spans="1:17" s="7" customFormat="1" ht="16.2" thickBot="1">
      <c r="A420" s="24" t="s">
        <v>930</v>
      </c>
      <c r="B420" s="6" t="s">
        <v>1897</v>
      </c>
      <c r="C420" s="6" t="s">
        <v>1896</v>
      </c>
      <c r="D420" s="6" t="s">
        <v>2052</v>
      </c>
      <c r="E420" s="6" t="s">
        <v>2057</v>
      </c>
      <c r="F420" s="6"/>
      <c r="G420" s="6"/>
      <c r="H420" s="6" t="s">
        <v>2053</v>
      </c>
      <c r="I420" s="25" t="s">
        <v>2026</v>
      </c>
      <c r="J420" s="21" t="s">
        <v>934</v>
      </c>
      <c r="K420" s="18">
        <v>10.39</v>
      </c>
      <c r="L420" s="7">
        <v>10.39</v>
      </c>
      <c r="M420" s="4"/>
      <c r="N420" s="14">
        <v>1461.4589665653496</v>
      </c>
      <c r="O420" s="8">
        <v>2018.5410334346504</v>
      </c>
      <c r="P420" s="4"/>
      <c r="Q420" s="15">
        <v>3480</v>
      </c>
    </row>
    <row r="421" spans="1:17">
      <c r="A421" s="22" t="s">
        <v>1282</v>
      </c>
      <c r="B421" s="29" t="s">
        <v>1897</v>
      </c>
      <c r="C421" s="29" t="s">
        <v>1896</v>
      </c>
      <c r="D421" s="9" t="s">
        <v>1292</v>
      </c>
      <c r="E421" s="9" t="s">
        <v>340</v>
      </c>
      <c r="F421" s="9" t="s">
        <v>1293</v>
      </c>
      <c r="G421" s="9" t="s">
        <v>1911</v>
      </c>
      <c r="H421" s="9" t="s">
        <v>1294</v>
      </c>
      <c r="I421" s="23" t="s">
        <v>1295</v>
      </c>
      <c r="J421" s="20" t="s">
        <v>1287</v>
      </c>
      <c r="K421" s="16">
        <v>10.1</v>
      </c>
      <c r="L421" s="3"/>
      <c r="M421" s="3"/>
      <c r="N421" s="11">
        <v>9441</v>
      </c>
      <c r="O421" s="3"/>
      <c r="P421" s="3"/>
      <c r="Q421" s="13">
        <v>9441</v>
      </c>
    </row>
    <row r="422" spans="1:17">
      <c r="A422" s="22" t="s">
        <v>1282</v>
      </c>
      <c r="B422" s="29" t="s">
        <v>1897</v>
      </c>
      <c r="C422" s="29" t="s">
        <v>1896</v>
      </c>
      <c r="D422" s="9" t="s">
        <v>1300</v>
      </c>
      <c r="E422" s="9" t="s">
        <v>33</v>
      </c>
      <c r="F422" s="9" t="s">
        <v>1984</v>
      </c>
      <c r="G422" s="9" t="s">
        <v>1911</v>
      </c>
      <c r="H422" s="9" t="s">
        <v>1301</v>
      </c>
      <c r="I422" s="23" t="s">
        <v>1302</v>
      </c>
      <c r="J422" s="20" t="s">
        <v>1287</v>
      </c>
      <c r="K422" s="16">
        <v>10</v>
      </c>
      <c r="L422" s="3"/>
      <c r="M422" s="3"/>
      <c r="N422" s="11">
        <v>29139</v>
      </c>
      <c r="O422" s="3"/>
      <c r="P422" s="3"/>
      <c r="Q422" s="13">
        <v>29139</v>
      </c>
    </row>
    <row r="423" spans="1:17">
      <c r="A423" s="22" t="s">
        <v>1282</v>
      </c>
      <c r="B423" s="9" t="s">
        <v>1897</v>
      </c>
      <c r="C423" s="9" t="s">
        <v>1896</v>
      </c>
      <c r="D423" s="9" t="s">
        <v>1303</v>
      </c>
      <c r="E423" s="9" t="s">
        <v>33</v>
      </c>
      <c r="F423" s="9" t="s">
        <v>1304</v>
      </c>
      <c r="G423" s="9" t="s">
        <v>1911</v>
      </c>
      <c r="H423" s="9" t="s">
        <v>1305</v>
      </c>
      <c r="I423" s="23" t="s">
        <v>1306</v>
      </c>
      <c r="J423" s="20" t="s">
        <v>1287</v>
      </c>
      <c r="K423" s="16">
        <v>10</v>
      </c>
      <c r="L423" s="3"/>
      <c r="M423" s="3"/>
      <c r="N423" s="11">
        <v>22135</v>
      </c>
      <c r="O423" s="3"/>
      <c r="P423" s="3"/>
      <c r="Q423" s="13">
        <v>22135</v>
      </c>
    </row>
    <row r="424" spans="1:17">
      <c r="A424" s="22" t="s">
        <v>1282</v>
      </c>
      <c r="B424" s="9" t="s">
        <v>1897</v>
      </c>
      <c r="C424" s="9" t="s">
        <v>1896</v>
      </c>
      <c r="D424" s="9" t="s">
        <v>1307</v>
      </c>
      <c r="E424" s="9" t="s">
        <v>33</v>
      </c>
      <c r="F424" s="9" t="s">
        <v>1308</v>
      </c>
      <c r="G424" s="9" t="s">
        <v>1911</v>
      </c>
      <c r="H424" s="9" t="s">
        <v>1309</v>
      </c>
      <c r="I424" s="23" t="s">
        <v>1310</v>
      </c>
      <c r="J424" s="20" t="s">
        <v>1287</v>
      </c>
      <c r="K424" s="16">
        <v>10</v>
      </c>
      <c r="L424" s="3"/>
      <c r="M424" s="3"/>
      <c r="N424" s="11">
        <v>24463</v>
      </c>
      <c r="O424" s="3"/>
      <c r="P424" s="3"/>
      <c r="Q424" s="13">
        <v>24463</v>
      </c>
    </row>
    <row r="425" spans="1:17">
      <c r="A425" s="22" t="s">
        <v>1282</v>
      </c>
      <c r="B425" s="9" t="s">
        <v>1897</v>
      </c>
      <c r="C425" s="9" t="s">
        <v>1896</v>
      </c>
      <c r="D425" s="9" t="s">
        <v>1296</v>
      </c>
      <c r="E425" s="9" t="s">
        <v>447</v>
      </c>
      <c r="F425" s="9" t="s">
        <v>1297</v>
      </c>
      <c r="G425" s="9" t="s">
        <v>1911</v>
      </c>
      <c r="H425" s="9" t="s">
        <v>1298</v>
      </c>
      <c r="I425" s="23" t="s">
        <v>1299</v>
      </c>
      <c r="J425" s="20" t="s">
        <v>1287</v>
      </c>
      <c r="K425" s="16">
        <v>10</v>
      </c>
      <c r="L425" s="3"/>
      <c r="M425" s="3"/>
      <c r="N425" s="11">
        <v>3525</v>
      </c>
      <c r="O425" s="3"/>
      <c r="P425" s="3"/>
      <c r="Q425" s="13">
        <v>3525</v>
      </c>
    </row>
    <row r="426" spans="1:17">
      <c r="A426" s="22" t="s">
        <v>1282</v>
      </c>
      <c r="B426" s="9" t="s">
        <v>1897</v>
      </c>
      <c r="C426" s="9" t="s">
        <v>1896</v>
      </c>
      <c r="D426" s="9" t="s">
        <v>1319</v>
      </c>
      <c r="E426" s="9" t="s">
        <v>46</v>
      </c>
      <c r="F426" s="9" t="s">
        <v>460</v>
      </c>
      <c r="G426" s="9" t="s">
        <v>1911</v>
      </c>
      <c r="H426" s="9" t="s">
        <v>1320</v>
      </c>
      <c r="I426" s="23" t="s">
        <v>1321</v>
      </c>
      <c r="J426" s="20" t="s">
        <v>1287</v>
      </c>
      <c r="K426" s="16">
        <v>10</v>
      </c>
      <c r="L426" s="3"/>
      <c r="M426" s="3"/>
      <c r="N426" s="11">
        <v>20860</v>
      </c>
      <c r="O426" s="3"/>
      <c r="P426" s="3"/>
      <c r="Q426" s="13">
        <v>20860</v>
      </c>
    </row>
    <row r="427" spans="1:17">
      <c r="A427" s="22" t="s">
        <v>1282</v>
      </c>
      <c r="B427" s="9" t="s">
        <v>1897</v>
      </c>
      <c r="C427" s="9" t="s">
        <v>1896</v>
      </c>
      <c r="D427" s="9" t="s">
        <v>1322</v>
      </c>
      <c r="E427" s="9" t="s">
        <v>46</v>
      </c>
      <c r="F427" s="9" t="s">
        <v>911</v>
      </c>
      <c r="G427" s="9" t="s">
        <v>1911</v>
      </c>
      <c r="H427" s="9" t="s">
        <v>912</v>
      </c>
      <c r="I427" s="23" t="s">
        <v>1323</v>
      </c>
      <c r="J427" s="20" t="s">
        <v>1287</v>
      </c>
      <c r="K427" s="16">
        <v>10</v>
      </c>
      <c r="L427" s="3"/>
      <c r="M427" s="3"/>
      <c r="N427" s="11">
        <v>15346</v>
      </c>
      <c r="O427" s="3"/>
      <c r="P427" s="3"/>
      <c r="Q427" s="13">
        <v>15346</v>
      </c>
    </row>
    <row r="428" spans="1:17">
      <c r="A428" s="22" t="s">
        <v>1282</v>
      </c>
      <c r="B428" s="9" t="s">
        <v>1897</v>
      </c>
      <c r="C428" s="9" t="s">
        <v>1896</v>
      </c>
      <c r="D428" s="9" t="s">
        <v>1324</v>
      </c>
      <c r="E428" s="9" t="s">
        <v>46</v>
      </c>
      <c r="F428" s="9" t="s">
        <v>1325</v>
      </c>
      <c r="G428" s="9" t="s">
        <v>1911</v>
      </c>
      <c r="H428" s="9" t="s">
        <v>1326</v>
      </c>
      <c r="I428" s="23" t="s">
        <v>1327</v>
      </c>
      <c r="J428" s="20" t="s">
        <v>1287</v>
      </c>
      <c r="K428" s="16">
        <v>10</v>
      </c>
      <c r="L428" s="3"/>
      <c r="M428" s="3"/>
      <c r="N428" s="11">
        <v>3232</v>
      </c>
      <c r="O428" s="3"/>
      <c r="P428" s="3"/>
      <c r="Q428" s="13">
        <v>3232</v>
      </c>
    </row>
    <row r="429" spans="1:17">
      <c r="A429" s="22" t="s">
        <v>1282</v>
      </c>
      <c r="B429" s="9" t="s">
        <v>1897</v>
      </c>
      <c r="C429" s="9" t="s">
        <v>1896</v>
      </c>
      <c r="D429" s="9" t="s">
        <v>1328</v>
      </c>
      <c r="E429" s="9" t="s">
        <v>46</v>
      </c>
      <c r="F429" s="9" t="s">
        <v>1329</v>
      </c>
      <c r="G429" s="9" t="s">
        <v>1911</v>
      </c>
      <c r="H429" s="9" t="s">
        <v>1330</v>
      </c>
      <c r="I429" s="23" t="s">
        <v>1331</v>
      </c>
      <c r="J429" s="20" t="s">
        <v>1287</v>
      </c>
      <c r="K429" s="16">
        <v>10</v>
      </c>
      <c r="L429" s="3"/>
      <c r="M429" s="3"/>
      <c r="N429" s="11">
        <v>27273</v>
      </c>
      <c r="O429" s="3"/>
      <c r="P429" s="3"/>
      <c r="Q429" s="13">
        <v>27273</v>
      </c>
    </row>
    <row r="430" spans="1:17">
      <c r="A430" s="22" t="s">
        <v>1282</v>
      </c>
      <c r="B430" s="9" t="s">
        <v>1897</v>
      </c>
      <c r="C430" s="9" t="s">
        <v>1896</v>
      </c>
      <c r="D430" s="9" t="s">
        <v>1332</v>
      </c>
      <c r="E430" s="9" t="s">
        <v>46</v>
      </c>
      <c r="F430" s="9" t="s">
        <v>1333</v>
      </c>
      <c r="G430" s="9" t="s">
        <v>1911</v>
      </c>
      <c r="H430" s="9" t="s">
        <v>1334</v>
      </c>
      <c r="I430" s="23" t="s">
        <v>1335</v>
      </c>
      <c r="J430" s="20" t="s">
        <v>1287</v>
      </c>
      <c r="K430" s="16">
        <v>10</v>
      </c>
      <c r="L430" s="3"/>
      <c r="M430" s="3"/>
      <c r="N430" s="11">
        <v>25868</v>
      </c>
      <c r="O430" s="3"/>
      <c r="P430" s="3"/>
      <c r="Q430" s="13">
        <v>25868</v>
      </c>
    </row>
    <row r="431" spans="1:17">
      <c r="A431" s="22" t="s">
        <v>1282</v>
      </c>
      <c r="B431" s="9" t="s">
        <v>1897</v>
      </c>
      <c r="C431" s="9" t="s">
        <v>1896</v>
      </c>
      <c r="D431" s="9" t="s">
        <v>1336</v>
      </c>
      <c r="E431" s="9" t="s">
        <v>46</v>
      </c>
      <c r="F431" s="9" t="s">
        <v>1985</v>
      </c>
      <c r="G431" s="9" t="s">
        <v>1911</v>
      </c>
      <c r="H431" s="9" t="s">
        <v>1337</v>
      </c>
      <c r="I431" s="23" t="s">
        <v>1338</v>
      </c>
      <c r="J431" s="20" t="s">
        <v>1287</v>
      </c>
      <c r="K431" s="16">
        <v>10</v>
      </c>
      <c r="L431" s="3"/>
      <c r="M431" s="3"/>
      <c r="N431" s="11">
        <v>31354</v>
      </c>
      <c r="O431" s="3"/>
      <c r="P431" s="3"/>
      <c r="Q431" s="13">
        <v>31354</v>
      </c>
    </row>
    <row r="432" spans="1:17">
      <c r="A432" s="22" t="s">
        <v>1282</v>
      </c>
      <c r="B432" s="9" t="s">
        <v>1897</v>
      </c>
      <c r="C432" s="9" t="s">
        <v>1896</v>
      </c>
      <c r="D432" s="9" t="s">
        <v>1311</v>
      </c>
      <c r="E432" s="9" t="s">
        <v>113</v>
      </c>
      <c r="F432" s="9" t="s">
        <v>1312</v>
      </c>
      <c r="G432" s="9" t="s">
        <v>1911</v>
      </c>
      <c r="H432" s="9" t="s">
        <v>1313</v>
      </c>
      <c r="I432" s="23" t="s">
        <v>1314</v>
      </c>
      <c r="J432" s="20" t="s">
        <v>1287</v>
      </c>
      <c r="K432" s="16">
        <v>10</v>
      </c>
      <c r="L432" s="3"/>
      <c r="M432" s="3"/>
      <c r="N432" s="11">
        <v>3140</v>
      </c>
      <c r="O432" s="3"/>
      <c r="P432" s="3"/>
      <c r="Q432" s="13">
        <v>3140</v>
      </c>
    </row>
    <row r="433" spans="1:17">
      <c r="A433" s="22" t="s">
        <v>1282</v>
      </c>
      <c r="B433" s="9" t="s">
        <v>1897</v>
      </c>
      <c r="C433" s="9" t="s">
        <v>1896</v>
      </c>
      <c r="D433" s="9" t="s">
        <v>1315</v>
      </c>
      <c r="E433" s="9" t="s">
        <v>113</v>
      </c>
      <c r="F433" s="9" t="s">
        <v>1316</v>
      </c>
      <c r="G433" s="9" t="s">
        <v>1911</v>
      </c>
      <c r="H433" s="9" t="s">
        <v>1317</v>
      </c>
      <c r="I433" s="23" t="s">
        <v>1318</v>
      </c>
      <c r="J433" s="20" t="s">
        <v>1287</v>
      </c>
      <c r="K433" s="16">
        <v>10</v>
      </c>
      <c r="L433" s="3"/>
      <c r="M433" s="3"/>
      <c r="N433" s="11">
        <v>7224</v>
      </c>
      <c r="O433" s="3"/>
      <c r="P433" s="3"/>
      <c r="Q433" s="13">
        <v>7224</v>
      </c>
    </row>
    <row r="434" spans="1:17">
      <c r="A434" s="22" t="s">
        <v>1282</v>
      </c>
      <c r="B434" s="9" t="s">
        <v>1897</v>
      </c>
      <c r="C434" s="9" t="s">
        <v>1896</v>
      </c>
      <c r="D434" s="9" t="s">
        <v>1339</v>
      </c>
      <c r="E434" s="9" t="s">
        <v>46</v>
      </c>
      <c r="F434" s="9" t="s">
        <v>1340</v>
      </c>
      <c r="G434" s="9" t="s">
        <v>1911</v>
      </c>
      <c r="H434" s="9" t="s">
        <v>300</v>
      </c>
      <c r="I434" s="23" t="s">
        <v>1341</v>
      </c>
      <c r="J434" s="20" t="s">
        <v>1287</v>
      </c>
      <c r="K434" s="16">
        <v>9.4</v>
      </c>
      <c r="L434" s="3"/>
      <c r="M434" s="3"/>
      <c r="N434" s="11">
        <v>4983</v>
      </c>
      <c r="O434" s="3"/>
      <c r="P434" s="3"/>
      <c r="Q434" s="13">
        <v>4983</v>
      </c>
    </row>
    <row r="435" spans="1:17">
      <c r="A435" s="22" t="s">
        <v>1282</v>
      </c>
      <c r="B435" s="9" t="s">
        <v>1897</v>
      </c>
      <c r="C435" s="9" t="s">
        <v>1896</v>
      </c>
      <c r="D435" s="9" t="s">
        <v>1343</v>
      </c>
      <c r="E435" s="9" t="s">
        <v>390</v>
      </c>
      <c r="F435" s="9" t="s">
        <v>1344</v>
      </c>
      <c r="G435" s="9" t="s">
        <v>1911</v>
      </c>
      <c r="H435" s="9" t="s">
        <v>1345</v>
      </c>
      <c r="I435" s="23" t="s">
        <v>1346</v>
      </c>
      <c r="J435" s="20" t="s">
        <v>1287</v>
      </c>
      <c r="K435" s="16">
        <v>9</v>
      </c>
      <c r="L435" s="3"/>
      <c r="M435" s="3"/>
      <c r="N435" s="11">
        <v>4296</v>
      </c>
      <c r="O435" s="3"/>
      <c r="P435" s="3"/>
      <c r="Q435" s="13">
        <v>4296</v>
      </c>
    </row>
    <row r="436" spans="1:17">
      <c r="A436" s="22" t="s">
        <v>1282</v>
      </c>
      <c r="B436" s="9" t="s">
        <v>1897</v>
      </c>
      <c r="C436" s="9" t="s">
        <v>1896</v>
      </c>
      <c r="D436" s="9" t="s">
        <v>1351</v>
      </c>
      <c r="E436" s="9" t="s">
        <v>46</v>
      </c>
      <c r="F436" s="9" t="s">
        <v>1352</v>
      </c>
      <c r="G436" s="9" t="s">
        <v>1911</v>
      </c>
      <c r="H436" s="9" t="s">
        <v>1353</v>
      </c>
      <c r="I436" s="23" t="s">
        <v>1354</v>
      </c>
      <c r="J436" s="20" t="s">
        <v>1287</v>
      </c>
      <c r="K436" s="16">
        <v>8.8000000000000007</v>
      </c>
      <c r="L436" s="3"/>
      <c r="M436" s="3"/>
      <c r="N436" s="11">
        <v>10101</v>
      </c>
      <c r="O436" s="3"/>
      <c r="P436" s="3"/>
      <c r="Q436" s="13">
        <v>10101</v>
      </c>
    </row>
    <row r="437" spans="1:17">
      <c r="A437" s="22" t="s">
        <v>1282</v>
      </c>
      <c r="B437" s="9" t="s">
        <v>1897</v>
      </c>
      <c r="C437" s="9" t="s">
        <v>1896</v>
      </c>
      <c r="D437" s="9" t="s">
        <v>1347</v>
      </c>
      <c r="E437" s="9" t="s">
        <v>113</v>
      </c>
      <c r="F437" s="9" t="s">
        <v>1348</v>
      </c>
      <c r="G437" s="9" t="s">
        <v>1911</v>
      </c>
      <c r="H437" s="9" t="s">
        <v>1349</v>
      </c>
      <c r="I437" s="23" t="s">
        <v>1350</v>
      </c>
      <c r="J437" s="20" t="s">
        <v>1287</v>
      </c>
      <c r="K437" s="16">
        <v>8.8000000000000007</v>
      </c>
      <c r="L437" s="3"/>
      <c r="M437" s="3"/>
      <c r="N437" s="11">
        <v>4483</v>
      </c>
      <c r="O437" s="3"/>
      <c r="P437" s="3"/>
      <c r="Q437" s="13">
        <v>4483</v>
      </c>
    </row>
    <row r="438" spans="1:17">
      <c r="A438" s="22" t="s">
        <v>1282</v>
      </c>
      <c r="B438" s="9" t="s">
        <v>1897</v>
      </c>
      <c r="C438" s="9" t="s">
        <v>1896</v>
      </c>
      <c r="D438" s="9" t="s">
        <v>1355</v>
      </c>
      <c r="E438" s="9" t="s">
        <v>46</v>
      </c>
      <c r="F438" s="9" t="s">
        <v>1985</v>
      </c>
      <c r="G438" s="9" t="s">
        <v>1911</v>
      </c>
      <c r="H438" s="9" t="s">
        <v>1356</v>
      </c>
      <c r="I438" s="23" t="s">
        <v>1357</v>
      </c>
      <c r="J438" s="20" t="s">
        <v>1287</v>
      </c>
      <c r="K438" s="16">
        <v>8</v>
      </c>
      <c r="L438" s="3"/>
      <c r="M438" s="3"/>
      <c r="N438" s="11">
        <v>0</v>
      </c>
      <c r="O438" s="3"/>
      <c r="P438" s="3"/>
      <c r="Q438" s="13">
        <v>0</v>
      </c>
    </row>
    <row r="439" spans="1:17">
      <c r="A439" s="22" t="s">
        <v>1282</v>
      </c>
      <c r="B439" s="9" t="s">
        <v>1897</v>
      </c>
      <c r="C439" s="9" t="s">
        <v>1896</v>
      </c>
      <c r="D439" s="9" t="s">
        <v>1368</v>
      </c>
      <c r="E439" s="9" t="s">
        <v>340</v>
      </c>
      <c r="F439" s="9" t="s">
        <v>1369</v>
      </c>
      <c r="G439" s="9" t="s">
        <v>1911</v>
      </c>
      <c r="H439" s="9" t="s">
        <v>1370</v>
      </c>
      <c r="I439" s="23" t="s">
        <v>1371</v>
      </c>
      <c r="J439" s="20" t="s">
        <v>1287</v>
      </c>
      <c r="K439" s="16">
        <v>8</v>
      </c>
      <c r="L439" s="3"/>
      <c r="M439" s="3"/>
      <c r="N439" s="11">
        <v>7121</v>
      </c>
      <c r="O439" s="3"/>
      <c r="P439" s="3"/>
      <c r="Q439" s="13">
        <v>7121</v>
      </c>
    </row>
    <row r="440" spans="1:17">
      <c r="A440" s="22" t="s">
        <v>1282</v>
      </c>
      <c r="B440" s="9" t="s">
        <v>1897</v>
      </c>
      <c r="C440" s="9" t="s">
        <v>1896</v>
      </c>
      <c r="D440" s="9" t="s">
        <v>1358</v>
      </c>
      <c r="E440" s="9" t="s">
        <v>497</v>
      </c>
      <c r="F440" s="9" t="s">
        <v>1359</v>
      </c>
      <c r="G440" s="9" t="s">
        <v>1911</v>
      </c>
      <c r="H440" s="9" t="s">
        <v>383</v>
      </c>
      <c r="I440" s="23" t="s">
        <v>1360</v>
      </c>
      <c r="J440" s="20" t="s">
        <v>1287</v>
      </c>
      <c r="K440" s="16">
        <v>8</v>
      </c>
      <c r="L440" s="3"/>
      <c r="M440" s="3"/>
      <c r="N440" s="11">
        <v>1287</v>
      </c>
      <c r="O440" s="3"/>
      <c r="P440" s="3"/>
      <c r="Q440" s="13">
        <v>1287</v>
      </c>
    </row>
    <row r="441" spans="1:17">
      <c r="A441" s="22" t="s">
        <v>1282</v>
      </c>
      <c r="B441" s="9" t="s">
        <v>1897</v>
      </c>
      <c r="C441" s="9" t="s">
        <v>1896</v>
      </c>
      <c r="D441" s="9" t="s">
        <v>1361</v>
      </c>
      <c r="E441" s="9" t="s">
        <v>497</v>
      </c>
      <c r="F441" s="9" t="s">
        <v>1362</v>
      </c>
      <c r="G441" s="9" t="s">
        <v>1911</v>
      </c>
      <c r="H441" s="9" t="s">
        <v>1363</v>
      </c>
      <c r="I441" s="23" t="s">
        <v>1364</v>
      </c>
      <c r="J441" s="20" t="s">
        <v>1287</v>
      </c>
      <c r="K441" s="16">
        <v>8</v>
      </c>
      <c r="L441" s="3"/>
      <c r="M441" s="3"/>
      <c r="N441" s="11">
        <v>5698</v>
      </c>
      <c r="O441" s="3"/>
      <c r="P441" s="3"/>
      <c r="Q441" s="13">
        <v>5698</v>
      </c>
    </row>
    <row r="442" spans="1:17">
      <c r="A442" s="22" t="s">
        <v>1282</v>
      </c>
      <c r="B442" s="9" t="s">
        <v>1897</v>
      </c>
      <c r="C442" s="9" t="s">
        <v>1896</v>
      </c>
      <c r="D442" s="9" t="s">
        <v>1365</v>
      </c>
      <c r="E442" s="9" t="s">
        <v>497</v>
      </c>
      <c r="F442" s="9" t="s">
        <v>1362</v>
      </c>
      <c r="G442" s="9" t="s">
        <v>1911</v>
      </c>
      <c r="H442" s="9" t="s">
        <v>1366</v>
      </c>
      <c r="I442" s="23" t="s">
        <v>1367</v>
      </c>
      <c r="J442" s="20" t="s">
        <v>1287</v>
      </c>
      <c r="K442" s="16">
        <v>8</v>
      </c>
      <c r="L442" s="3"/>
      <c r="M442" s="3"/>
      <c r="N442" s="11">
        <v>2048</v>
      </c>
      <c r="O442" s="3"/>
      <c r="P442" s="3"/>
      <c r="Q442" s="13">
        <v>2048</v>
      </c>
    </row>
    <row r="443" spans="1:17">
      <c r="A443" s="22" t="s">
        <v>1282</v>
      </c>
      <c r="B443" s="9" t="s">
        <v>1897</v>
      </c>
      <c r="C443" s="9" t="s">
        <v>1896</v>
      </c>
      <c r="D443" s="9" t="s">
        <v>1372</v>
      </c>
      <c r="E443" s="9" t="s">
        <v>46</v>
      </c>
      <c r="F443" s="9" t="s">
        <v>1373</v>
      </c>
      <c r="G443" s="9" t="s">
        <v>1911</v>
      </c>
      <c r="H443" s="9" t="s">
        <v>1374</v>
      </c>
      <c r="I443" s="23" t="s">
        <v>1375</v>
      </c>
      <c r="J443" s="20" t="s">
        <v>1287</v>
      </c>
      <c r="K443" s="16">
        <v>6.9279999999999999</v>
      </c>
      <c r="L443" s="3"/>
      <c r="M443" s="3"/>
      <c r="N443" s="11">
        <v>3649</v>
      </c>
      <c r="O443" s="3"/>
      <c r="P443" s="3"/>
      <c r="Q443" s="13">
        <v>3649</v>
      </c>
    </row>
    <row r="444" spans="1:17">
      <c r="A444" s="22" t="s">
        <v>1282</v>
      </c>
      <c r="B444" s="9" t="s">
        <v>1897</v>
      </c>
      <c r="C444" s="9" t="s">
        <v>1896</v>
      </c>
      <c r="D444" s="9" t="s">
        <v>1376</v>
      </c>
      <c r="E444" s="9" t="s">
        <v>33</v>
      </c>
      <c r="F444" s="9" t="s">
        <v>1377</v>
      </c>
      <c r="G444" s="9" t="s">
        <v>1911</v>
      </c>
      <c r="H444" s="9" t="s">
        <v>1378</v>
      </c>
      <c r="I444" s="23" t="s">
        <v>1379</v>
      </c>
      <c r="J444" s="20" t="s">
        <v>1287</v>
      </c>
      <c r="K444" s="16">
        <v>6.6</v>
      </c>
      <c r="L444" s="3"/>
      <c r="M444" s="3"/>
      <c r="N444" s="11">
        <v>0</v>
      </c>
      <c r="O444" s="3"/>
      <c r="P444" s="3"/>
      <c r="Q444" s="13">
        <v>0</v>
      </c>
    </row>
    <row r="445" spans="1:17">
      <c r="A445" s="22" t="s">
        <v>1282</v>
      </c>
      <c r="B445" s="9" t="s">
        <v>1897</v>
      </c>
      <c r="C445" s="9" t="s">
        <v>1896</v>
      </c>
      <c r="D445" s="9" t="s">
        <v>1380</v>
      </c>
      <c r="E445" s="9" t="s">
        <v>138</v>
      </c>
      <c r="F445" s="9" t="s">
        <v>1381</v>
      </c>
      <c r="G445" s="9" t="s">
        <v>1911</v>
      </c>
      <c r="H445" s="9" t="s">
        <v>1382</v>
      </c>
      <c r="I445" s="23" t="s">
        <v>1383</v>
      </c>
      <c r="J445" s="20" t="s">
        <v>1287</v>
      </c>
      <c r="K445" s="16">
        <v>6.6</v>
      </c>
      <c r="L445" s="3"/>
      <c r="M445" s="3"/>
      <c r="N445" s="11">
        <v>7657</v>
      </c>
      <c r="O445" s="3"/>
      <c r="P445" s="3"/>
      <c r="Q445" s="13">
        <v>7657</v>
      </c>
    </row>
    <row r="446" spans="1:17">
      <c r="A446" s="22" t="s">
        <v>1282</v>
      </c>
      <c r="B446" s="9" t="s">
        <v>1897</v>
      </c>
      <c r="C446" s="9" t="s">
        <v>1896</v>
      </c>
      <c r="D446" s="9" t="s">
        <v>1393</v>
      </c>
      <c r="E446" s="9" t="s">
        <v>46</v>
      </c>
      <c r="F446" s="9" t="s">
        <v>1394</v>
      </c>
      <c r="G446" s="9" t="s">
        <v>1911</v>
      </c>
      <c r="H446" s="9" t="s">
        <v>1395</v>
      </c>
      <c r="I446" s="23" t="s">
        <v>1396</v>
      </c>
      <c r="J446" s="20" t="s">
        <v>1287</v>
      </c>
      <c r="K446" s="16">
        <v>6.6</v>
      </c>
      <c r="L446" s="3"/>
      <c r="M446" s="3"/>
      <c r="N446" s="11">
        <v>6450</v>
      </c>
      <c r="O446" s="3"/>
      <c r="P446" s="3"/>
      <c r="Q446" s="13">
        <v>6450</v>
      </c>
    </row>
    <row r="447" spans="1:17">
      <c r="A447" s="22" t="s">
        <v>1282</v>
      </c>
      <c r="B447" s="9" t="s">
        <v>1897</v>
      </c>
      <c r="C447" s="9" t="s">
        <v>1896</v>
      </c>
      <c r="D447" s="9" t="s">
        <v>1384</v>
      </c>
      <c r="E447" s="9" t="s">
        <v>74</v>
      </c>
      <c r="F447" s="9" t="s">
        <v>1385</v>
      </c>
      <c r="G447" s="9" t="s">
        <v>1911</v>
      </c>
      <c r="H447" s="9" t="s">
        <v>1386</v>
      </c>
      <c r="I447" s="23" t="s">
        <v>1387</v>
      </c>
      <c r="J447" s="20" t="s">
        <v>1287</v>
      </c>
      <c r="K447" s="16">
        <v>6.6</v>
      </c>
      <c r="L447" s="3"/>
      <c r="M447" s="3"/>
      <c r="N447" s="11">
        <v>73320</v>
      </c>
      <c r="O447" s="3"/>
      <c r="P447" s="3"/>
      <c r="Q447" s="13">
        <v>73320</v>
      </c>
    </row>
    <row r="448" spans="1:17">
      <c r="A448" s="22" t="s">
        <v>1282</v>
      </c>
      <c r="B448" s="9" t="s">
        <v>1897</v>
      </c>
      <c r="C448" s="9" t="s">
        <v>1896</v>
      </c>
      <c r="D448" s="9" t="s">
        <v>1388</v>
      </c>
      <c r="E448" s="9" t="s">
        <v>74</v>
      </c>
      <c r="F448" s="9" t="s">
        <v>1389</v>
      </c>
      <c r="G448" s="9" t="s">
        <v>1911</v>
      </c>
      <c r="H448" s="9" t="s">
        <v>1390</v>
      </c>
      <c r="I448" s="23" t="s">
        <v>1391</v>
      </c>
      <c r="J448" s="20" t="s">
        <v>1287</v>
      </c>
      <c r="K448" s="16">
        <v>6.6</v>
      </c>
      <c r="L448" s="3"/>
      <c r="M448" s="3"/>
      <c r="N448" s="11">
        <v>7025</v>
      </c>
      <c r="O448" s="3"/>
      <c r="P448" s="3"/>
      <c r="Q448" s="13">
        <v>7025</v>
      </c>
    </row>
    <row r="449" spans="1:17">
      <c r="A449" s="22" t="s">
        <v>1282</v>
      </c>
      <c r="B449" s="9" t="s">
        <v>1897</v>
      </c>
      <c r="C449" s="9" t="s">
        <v>1896</v>
      </c>
      <c r="D449" s="9" t="s">
        <v>1397</v>
      </c>
      <c r="E449" s="9" t="s">
        <v>340</v>
      </c>
      <c r="F449" s="9" t="s">
        <v>1398</v>
      </c>
      <c r="G449" s="9" t="s">
        <v>1911</v>
      </c>
      <c r="H449" s="9" t="s">
        <v>1399</v>
      </c>
      <c r="I449" s="23" t="s">
        <v>1400</v>
      </c>
      <c r="J449" s="20" t="s">
        <v>1287</v>
      </c>
      <c r="K449" s="16">
        <v>6.3</v>
      </c>
      <c r="L449" s="3"/>
      <c r="M449" s="3"/>
      <c r="N449" s="11">
        <v>4142</v>
      </c>
      <c r="O449" s="3"/>
      <c r="P449" s="3"/>
      <c r="Q449" s="13">
        <v>4142</v>
      </c>
    </row>
    <row r="450" spans="1:17">
      <c r="A450" s="22" t="s">
        <v>1282</v>
      </c>
      <c r="B450" s="9" t="s">
        <v>1897</v>
      </c>
      <c r="C450" s="9" t="s">
        <v>1896</v>
      </c>
      <c r="D450" s="9" t="s">
        <v>1401</v>
      </c>
      <c r="E450" s="9" t="s">
        <v>33</v>
      </c>
      <c r="F450" s="9" t="s">
        <v>1402</v>
      </c>
      <c r="G450" s="9" t="s">
        <v>1911</v>
      </c>
      <c r="H450" s="9" t="s">
        <v>1403</v>
      </c>
      <c r="I450" s="23" t="s">
        <v>1404</v>
      </c>
      <c r="J450" s="20" t="s">
        <v>1287</v>
      </c>
      <c r="K450" s="16">
        <v>6</v>
      </c>
      <c r="L450" s="3"/>
      <c r="M450" s="3"/>
      <c r="N450" s="11">
        <v>4038</v>
      </c>
      <c r="O450" s="3"/>
      <c r="P450" s="3"/>
      <c r="Q450" s="13">
        <v>4038</v>
      </c>
    </row>
    <row r="451" spans="1:17">
      <c r="A451" s="22" t="s">
        <v>1282</v>
      </c>
      <c r="B451" s="9" t="s">
        <v>1897</v>
      </c>
      <c r="C451" s="9" t="s">
        <v>1896</v>
      </c>
      <c r="D451" s="9" t="s">
        <v>1405</v>
      </c>
      <c r="E451" s="9" t="s">
        <v>33</v>
      </c>
      <c r="F451" s="9" t="s">
        <v>1402</v>
      </c>
      <c r="G451" s="9" t="s">
        <v>1911</v>
      </c>
      <c r="H451" s="9" t="s">
        <v>1406</v>
      </c>
      <c r="I451" s="23" t="s">
        <v>1407</v>
      </c>
      <c r="J451" s="20" t="s">
        <v>1287</v>
      </c>
      <c r="K451" s="16">
        <v>6</v>
      </c>
      <c r="L451" s="3"/>
      <c r="M451" s="3"/>
      <c r="N451" s="11">
        <v>6370</v>
      </c>
      <c r="O451" s="3"/>
      <c r="P451" s="3"/>
      <c r="Q451" s="13">
        <v>6370</v>
      </c>
    </row>
    <row r="452" spans="1:17">
      <c r="A452" s="22" t="s">
        <v>1282</v>
      </c>
      <c r="B452" s="9" t="s">
        <v>1897</v>
      </c>
      <c r="C452" s="9" t="s">
        <v>1896</v>
      </c>
      <c r="D452" s="9" t="s">
        <v>1408</v>
      </c>
      <c r="E452" s="9" t="s">
        <v>33</v>
      </c>
      <c r="F452" s="9" t="s">
        <v>1402</v>
      </c>
      <c r="G452" s="9" t="s">
        <v>1911</v>
      </c>
      <c r="H452" s="9" t="s">
        <v>1409</v>
      </c>
      <c r="I452" s="23" t="s">
        <v>1410</v>
      </c>
      <c r="J452" s="20" t="s">
        <v>1287</v>
      </c>
      <c r="K452" s="16">
        <v>6</v>
      </c>
      <c r="L452" s="3"/>
      <c r="M452" s="3"/>
      <c r="N452" s="11">
        <v>3943</v>
      </c>
      <c r="O452" s="3"/>
      <c r="P452" s="3"/>
      <c r="Q452" s="13">
        <v>3943</v>
      </c>
    </row>
    <row r="453" spans="1:17">
      <c r="A453" s="22" t="s">
        <v>1282</v>
      </c>
      <c r="B453" s="9" t="s">
        <v>1897</v>
      </c>
      <c r="C453" s="9" t="s">
        <v>1896</v>
      </c>
      <c r="D453" s="9" t="s">
        <v>1412</v>
      </c>
      <c r="E453" s="9" t="s">
        <v>33</v>
      </c>
      <c r="F453" s="9" t="s">
        <v>1413</v>
      </c>
      <c r="G453" s="9" t="s">
        <v>1911</v>
      </c>
      <c r="H453" s="9" t="s">
        <v>520</v>
      </c>
      <c r="I453" s="23" t="s">
        <v>1414</v>
      </c>
      <c r="J453" s="20" t="s">
        <v>1287</v>
      </c>
      <c r="K453" s="16">
        <v>5.75</v>
      </c>
      <c r="L453" s="3"/>
      <c r="M453" s="3"/>
      <c r="N453" s="11">
        <v>1924</v>
      </c>
      <c r="O453" s="3"/>
      <c r="P453" s="3"/>
      <c r="Q453" s="13">
        <v>1924</v>
      </c>
    </row>
    <row r="454" spans="1:17">
      <c r="A454" s="22" t="s">
        <v>1282</v>
      </c>
      <c r="B454" s="9" t="s">
        <v>1897</v>
      </c>
      <c r="C454" s="9" t="s">
        <v>1896</v>
      </c>
      <c r="D454" s="9" t="s">
        <v>1415</v>
      </c>
      <c r="E454" s="9" t="s">
        <v>74</v>
      </c>
      <c r="F454" s="9" t="s">
        <v>1342</v>
      </c>
      <c r="G454" s="9" t="s">
        <v>1911</v>
      </c>
      <c r="H454" s="9" t="s">
        <v>454</v>
      </c>
      <c r="I454" s="23" t="s">
        <v>1416</v>
      </c>
      <c r="J454" s="20" t="s">
        <v>1287</v>
      </c>
      <c r="K454" s="16">
        <v>5.5</v>
      </c>
      <c r="L454" s="3"/>
      <c r="M454" s="3"/>
      <c r="N454" s="11">
        <v>10269</v>
      </c>
      <c r="O454" s="3"/>
      <c r="P454" s="3"/>
      <c r="Q454" s="13">
        <v>10269</v>
      </c>
    </row>
    <row r="455" spans="1:17">
      <c r="A455" s="22" t="s">
        <v>1282</v>
      </c>
      <c r="B455" s="9" t="s">
        <v>1897</v>
      </c>
      <c r="C455" s="9" t="s">
        <v>1896</v>
      </c>
      <c r="D455" s="9" t="s">
        <v>1417</v>
      </c>
      <c r="E455" s="9" t="s">
        <v>74</v>
      </c>
      <c r="F455" s="9" t="s">
        <v>1418</v>
      </c>
      <c r="G455" s="9" t="s">
        <v>1911</v>
      </c>
      <c r="H455" s="9" t="s">
        <v>1419</v>
      </c>
      <c r="I455" s="23" t="s">
        <v>1420</v>
      </c>
      <c r="J455" s="20" t="s">
        <v>1287</v>
      </c>
      <c r="K455" s="16">
        <v>5.5</v>
      </c>
      <c r="L455" s="3"/>
      <c r="M455" s="3"/>
      <c r="N455" s="11">
        <v>16805</v>
      </c>
      <c r="O455" s="3"/>
      <c r="P455" s="3"/>
      <c r="Q455" s="13">
        <v>16805</v>
      </c>
    </row>
    <row r="456" spans="1:17">
      <c r="A456" s="22" t="s">
        <v>1282</v>
      </c>
      <c r="B456" s="9" t="s">
        <v>1897</v>
      </c>
      <c r="C456" s="9" t="s">
        <v>1896</v>
      </c>
      <c r="D456" s="9" t="s">
        <v>1986</v>
      </c>
      <c r="E456" s="9" t="s">
        <v>74</v>
      </c>
      <c r="F456" s="9" t="s">
        <v>1987</v>
      </c>
      <c r="G456" s="9" t="s">
        <v>1911</v>
      </c>
      <c r="H456" s="9" t="s">
        <v>1988</v>
      </c>
      <c r="I456" s="23" t="s">
        <v>1989</v>
      </c>
      <c r="J456" s="20" t="s">
        <v>1287</v>
      </c>
      <c r="K456" s="16">
        <v>5.5</v>
      </c>
      <c r="L456" s="3"/>
      <c r="M456" s="3"/>
      <c r="N456" s="11">
        <v>19283</v>
      </c>
      <c r="O456" s="3"/>
      <c r="P456" s="3"/>
      <c r="Q456" s="13">
        <v>19283</v>
      </c>
    </row>
    <row r="457" spans="1:17">
      <c r="A457" s="22" t="s">
        <v>1282</v>
      </c>
      <c r="B457" s="9" t="s">
        <v>1897</v>
      </c>
      <c r="C457" s="9" t="s">
        <v>1896</v>
      </c>
      <c r="D457" s="9" t="s">
        <v>1990</v>
      </c>
      <c r="E457" s="9" t="s">
        <v>509</v>
      </c>
      <c r="F457" s="9" t="s">
        <v>509</v>
      </c>
      <c r="G457" s="9"/>
      <c r="H457" s="9" t="s">
        <v>1991</v>
      </c>
      <c r="I457" s="23" t="s">
        <v>1992</v>
      </c>
      <c r="J457" s="20" t="s">
        <v>1287</v>
      </c>
      <c r="K457" s="16">
        <v>5.1959999999999997</v>
      </c>
      <c r="L457" s="3"/>
      <c r="M457" s="3"/>
      <c r="N457" s="11">
        <v>15047</v>
      </c>
      <c r="O457" s="3"/>
      <c r="P457" s="3"/>
      <c r="Q457" s="13">
        <v>15047</v>
      </c>
    </row>
    <row r="458" spans="1:17">
      <c r="A458" s="22" t="s">
        <v>1282</v>
      </c>
      <c r="B458" s="9" t="s">
        <v>1897</v>
      </c>
      <c r="C458" s="9" t="s">
        <v>1896</v>
      </c>
      <c r="D458" s="9" t="s">
        <v>1421</v>
      </c>
      <c r="E458" s="9" t="s">
        <v>46</v>
      </c>
      <c r="F458" s="9" t="s">
        <v>1993</v>
      </c>
      <c r="G458" s="9" t="s">
        <v>1911</v>
      </c>
      <c r="H458" s="9" t="s">
        <v>1423</v>
      </c>
      <c r="I458" s="23" t="s">
        <v>1424</v>
      </c>
      <c r="J458" s="20" t="s">
        <v>1287</v>
      </c>
      <c r="K458" s="16">
        <v>5</v>
      </c>
      <c r="L458" s="3"/>
      <c r="M458" s="3"/>
      <c r="N458" s="11">
        <v>23414</v>
      </c>
      <c r="O458" s="3"/>
      <c r="P458" s="3"/>
      <c r="Q458" s="13">
        <v>23414</v>
      </c>
    </row>
    <row r="459" spans="1:17">
      <c r="A459" s="22" t="s">
        <v>1282</v>
      </c>
      <c r="B459" s="9" t="s">
        <v>1897</v>
      </c>
      <c r="C459" s="9" t="s">
        <v>1896</v>
      </c>
      <c r="D459" s="9" t="s">
        <v>1425</v>
      </c>
      <c r="E459" s="9" t="s">
        <v>509</v>
      </c>
      <c r="F459" s="9" t="s">
        <v>509</v>
      </c>
      <c r="G459" s="9" t="s">
        <v>510</v>
      </c>
      <c r="H459" s="9" t="s">
        <v>1426</v>
      </c>
      <c r="I459" s="23" t="s">
        <v>1427</v>
      </c>
      <c r="J459" s="20" t="s">
        <v>1287</v>
      </c>
      <c r="K459" s="16">
        <v>5</v>
      </c>
      <c r="L459" s="3"/>
      <c r="M459" s="3"/>
      <c r="N459" s="11">
        <v>7655</v>
      </c>
      <c r="O459" s="3"/>
      <c r="P459" s="3"/>
      <c r="Q459" s="13">
        <v>7655</v>
      </c>
    </row>
    <row r="460" spans="1:17">
      <c r="A460" s="22" t="s">
        <v>1282</v>
      </c>
      <c r="B460" s="9" t="s">
        <v>1897</v>
      </c>
      <c r="C460" s="9" t="s">
        <v>1896</v>
      </c>
      <c r="D460" s="9" t="s">
        <v>1428</v>
      </c>
      <c r="E460" s="9" t="s">
        <v>509</v>
      </c>
      <c r="F460" s="9" t="s">
        <v>509</v>
      </c>
      <c r="G460" s="9" t="s">
        <v>510</v>
      </c>
      <c r="H460" s="9" t="s">
        <v>1429</v>
      </c>
      <c r="I460" s="23" t="s">
        <v>1430</v>
      </c>
      <c r="J460" s="20" t="s">
        <v>1287</v>
      </c>
      <c r="K460" s="16">
        <v>5</v>
      </c>
      <c r="L460" s="3"/>
      <c r="M460" s="3"/>
      <c r="N460" s="11">
        <v>1155</v>
      </c>
      <c r="O460" s="3"/>
      <c r="P460" s="3"/>
      <c r="Q460" s="13">
        <v>1155</v>
      </c>
    </row>
    <row r="461" spans="1:17">
      <c r="A461" s="22" t="s">
        <v>1282</v>
      </c>
      <c r="B461" s="9" t="s">
        <v>1897</v>
      </c>
      <c r="C461" s="9" t="s">
        <v>1896</v>
      </c>
      <c r="D461" s="9" t="s">
        <v>1431</v>
      </c>
      <c r="E461" s="9" t="s">
        <v>509</v>
      </c>
      <c r="F461" s="9" t="s">
        <v>509</v>
      </c>
      <c r="G461" s="9" t="s">
        <v>510</v>
      </c>
      <c r="H461" s="9" t="s">
        <v>1432</v>
      </c>
      <c r="I461" s="23" t="s">
        <v>1433</v>
      </c>
      <c r="J461" s="20" t="s">
        <v>1287</v>
      </c>
      <c r="K461" s="16">
        <v>5</v>
      </c>
      <c r="L461" s="3"/>
      <c r="M461" s="3"/>
      <c r="N461" s="11">
        <v>6728</v>
      </c>
      <c r="O461" s="3"/>
      <c r="P461" s="3"/>
      <c r="Q461" s="13">
        <v>6728</v>
      </c>
    </row>
    <row r="462" spans="1:17">
      <c r="A462" s="22" t="s">
        <v>1282</v>
      </c>
      <c r="B462" s="9" t="s">
        <v>1897</v>
      </c>
      <c r="C462" s="9" t="s">
        <v>1896</v>
      </c>
      <c r="D462" s="9" t="s">
        <v>1438</v>
      </c>
      <c r="E462" s="9" t="s">
        <v>497</v>
      </c>
      <c r="F462" s="9" t="s">
        <v>604</v>
      </c>
      <c r="G462" s="9" t="s">
        <v>1911</v>
      </c>
      <c r="H462" s="9" t="s">
        <v>1439</v>
      </c>
      <c r="I462" s="23" t="s">
        <v>1440</v>
      </c>
      <c r="J462" s="20" t="s">
        <v>1287</v>
      </c>
      <c r="K462" s="16">
        <v>4.5999999999999996</v>
      </c>
      <c r="L462" s="3"/>
      <c r="M462" s="3"/>
      <c r="N462" s="11">
        <v>3544</v>
      </c>
      <c r="O462" s="3"/>
      <c r="P462" s="3"/>
      <c r="Q462" s="13">
        <v>3544</v>
      </c>
    </row>
    <row r="463" spans="1:17">
      <c r="A463" s="22" t="s">
        <v>1282</v>
      </c>
      <c r="B463" s="9" t="s">
        <v>1897</v>
      </c>
      <c r="C463" s="9" t="s">
        <v>1896</v>
      </c>
      <c r="D463" s="9" t="s">
        <v>1434</v>
      </c>
      <c r="E463" s="9" t="s">
        <v>113</v>
      </c>
      <c r="F463" s="9" t="s">
        <v>1435</v>
      </c>
      <c r="G463" s="9" t="s">
        <v>1911</v>
      </c>
      <c r="H463" s="9" t="s">
        <v>1436</v>
      </c>
      <c r="I463" s="23" t="s">
        <v>1437</v>
      </c>
      <c r="J463" s="20" t="s">
        <v>1287</v>
      </c>
      <c r="K463" s="16">
        <v>4.5999999999999996</v>
      </c>
      <c r="L463" s="3"/>
      <c r="M463" s="3"/>
      <c r="N463" s="11">
        <v>9175</v>
      </c>
      <c r="O463" s="3"/>
      <c r="P463" s="3"/>
      <c r="Q463" s="13">
        <v>9175</v>
      </c>
    </row>
    <row r="464" spans="1:17">
      <c r="A464" s="22" t="s">
        <v>1282</v>
      </c>
      <c r="B464" s="9" t="s">
        <v>1897</v>
      </c>
      <c r="C464" s="9" t="s">
        <v>1896</v>
      </c>
      <c r="D464" s="9" t="s">
        <v>1441</v>
      </c>
      <c r="E464" s="9" t="s">
        <v>113</v>
      </c>
      <c r="F464" s="9" t="s">
        <v>1442</v>
      </c>
      <c r="G464" s="9" t="s">
        <v>1911</v>
      </c>
      <c r="H464" s="9" t="s">
        <v>1443</v>
      </c>
      <c r="I464" s="23" t="s">
        <v>1444</v>
      </c>
      <c r="J464" s="20" t="s">
        <v>1287</v>
      </c>
      <c r="K464" s="16">
        <v>4.5999999999999996</v>
      </c>
      <c r="L464" s="3"/>
      <c r="M464" s="3"/>
      <c r="N464" s="11">
        <v>3210</v>
      </c>
      <c r="O464" s="3"/>
      <c r="P464" s="3"/>
      <c r="Q464" s="13">
        <v>3210</v>
      </c>
    </row>
    <row r="465" spans="1:17">
      <c r="A465" s="22" t="s">
        <v>1282</v>
      </c>
      <c r="B465" s="9" t="s">
        <v>1897</v>
      </c>
      <c r="C465" s="9" t="s">
        <v>1896</v>
      </c>
      <c r="D465" s="9" t="s">
        <v>1445</v>
      </c>
      <c r="E465" s="9" t="s">
        <v>113</v>
      </c>
      <c r="F465" s="9" t="s">
        <v>1411</v>
      </c>
      <c r="G465" s="9" t="s">
        <v>1911</v>
      </c>
      <c r="H465" s="9" t="s">
        <v>1446</v>
      </c>
      <c r="I465" s="23" t="s">
        <v>1447</v>
      </c>
      <c r="J465" s="20" t="s">
        <v>1287</v>
      </c>
      <c r="K465" s="16">
        <v>4.5999999999999996</v>
      </c>
      <c r="L465" s="3"/>
      <c r="M465" s="3"/>
      <c r="N465" s="11">
        <v>16365</v>
      </c>
      <c r="O465" s="3"/>
      <c r="P465" s="3"/>
      <c r="Q465" s="13">
        <v>16365</v>
      </c>
    </row>
    <row r="466" spans="1:17">
      <c r="A466" s="22" t="s">
        <v>1282</v>
      </c>
      <c r="B466" s="9" t="s">
        <v>1897</v>
      </c>
      <c r="C466" s="9" t="s">
        <v>1896</v>
      </c>
      <c r="D466" s="9" t="s">
        <v>1448</v>
      </c>
      <c r="E466" s="9" t="s">
        <v>113</v>
      </c>
      <c r="F466" s="9" t="s">
        <v>1411</v>
      </c>
      <c r="G466" s="9" t="s">
        <v>1911</v>
      </c>
      <c r="H466" s="9" t="s">
        <v>1449</v>
      </c>
      <c r="I466" s="23" t="s">
        <v>1450</v>
      </c>
      <c r="J466" s="20" t="s">
        <v>1287</v>
      </c>
      <c r="K466" s="16">
        <v>4.5999999999999996</v>
      </c>
      <c r="L466" s="3"/>
      <c r="M466" s="3"/>
      <c r="N466" s="11">
        <v>2331</v>
      </c>
      <c r="O466" s="3"/>
      <c r="P466" s="3"/>
      <c r="Q466" s="13">
        <v>2331</v>
      </c>
    </row>
    <row r="467" spans="1:17">
      <c r="A467" s="22" t="s">
        <v>1282</v>
      </c>
      <c r="B467" s="9" t="s">
        <v>1897</v>
      </c>
      <c r="C467" s="9" t="s">
        <v>1896</v>
      </c>
      <c r="D467" s="9" t="s">
        <v>1454</v>
      </c>
      <c r="E467" s="9" t="s">
        <v>46</v>
      </c>
      <c r="F467" s="9" t="s">
        <v>1994</v>
      </c>
      <c r="G467" s="9" t="s">
        <v>1911</v>
      </c>
      <c r="H467" s="9" t="s">
        <v>1455</v>
      </c>
      <c r="I467" s="23" t="s">
        <v>1456</v>
      </c>
      <c r="J467" s="20" t="s">
        <v>1287</v>
      </c>
      <c r="K467" s="16">
        <v>4.4000000000000004</v>
      </c>
      <c r="L467" s="3"/>
      <c r="M467" s="3"/>
      <c r="N467" s="11">
        <v>2649</v>
      </c>
      <c r="O467" s="3"/>
      <c r="P467" s="3"/>
      <c r="Q467" s="13">
        <v>2649</v>
      </c>
    </row>
    <row r="468" spans="1:17">
      <c r="A468" s="22" t="s">
        <v>1282</v>
      </c>
      <c r="B468" s="9" t="s">
        <v>1897</v>
      </c>
      <c r="C468" s="9" t="s">
        <v>1896</v>
      </c>
      <c r="D468" s="9" t="s">
        <v>1457</v>
      </c>
      <c r="E468" s="9" t="s">
        <v>46</v>
      </c>
      <c r="F468" s="9" t="s">
        <v>1458</v>
      </c>
      <c r="G468" s="9" t="s">
        <v>1911</v>
      </c>
      <c r="H468" s="9" t="s">
        <v>1459</v>
      </c>
      <c r="I468" s="23" t="s">
        <v>1460</v>
      </c>
      <c r="J468" s="20" t="s">
        <v>1287</v>
      </c>
      <c r="K468" s="16">
        <v>4.4000000000000004</v>
      </c>
      <c r="L468" s="3"/>
      <c r="M468" s="3"/>
      <c r="N468" s="11">
        <v>638</v>
      </c>
      <c r="O468" s="3"/>
      <c r="P468" s="3"/>
      <c r="Q468" s="13">
        <v>638</v>
      </c>
    </row>
    <row r="469" spans="1:17">
      <c r="A469" s="22" t="s">
        <v>1282</v>
      </c>
      <c r="B469" s="9" t="s">
        <v>1897</v>
      </c>
      <c r="C469" s="9" t="s">
        <v>1896</v>
      </c>
      <c r="D469" s="9" t="s">
        <v>1995</v>
      </c>
      <c r="E469" s="9" t="s">
        <v>1920</v>
      </c>
      <c r="F469" s="9" t="s">
        <v>1996</v>
      </c>
      <c r="G469" s="9" t="s">
        <v>1911</v>
      </c>
      <c r="H469" s="9" t="s">
        <v>1997</v>
      </c>
      <c r="I469" s="23" t="s">
        <v>1998</v>
      </c>
      <c r="J469" s="20" t="s">
        <v>1287</v>
      </c>
      <c r="K469" s="16">
        <v>4.4000000000000004</v>
      </c>
      <c r="L469" s="3"/>
      <c r="M469" s="3"/>
      <c r="N469" s="11">
        <v>8726</v>
      </c>
      <c r="O469" s="3"/>
      <c r="P469" s="3"/>
      <c r="Q469" s="13">
        <v>8726</v>
      </c>
    </row>
    <row r="470" spans="1:17">
      <c r="A470" s="22" t="s">
        <v>1282</v>
      </c>
      <c r="B470" s="9" t="s">
        <v>1897</v>
      </c>
      <c r="C470" s="9" t="s">
        <v>1896</v>
      </c>
      <c r="D470" s="9" t="s">
        <v>1451</v>
      </c>
      <c r="E470" s="9" t="s">
        <v>113</v>
      </c>
      <c r="F470" s="9" t="s">
        <v>1195</v>
      </c>
      <c r="G470" s="9" t="s">
        <v>1911</v>
      </c>
      <c r="H470" s="9" t="s">
        <v>1452</v>
      </c>
      <c r="I470" s="23" t="s">
        <v>1453</v>
      </c>
      <c r="J470" s="20" t="s">
        <v>1287</v>
      </c>
      <c r="K470" s="16">
        <v>4.4000000000000004</v>
      </c>
      <c r="L470" s="3"/>
      <c r="M470" s="3"/>
      <c r="N470" s="11">
        <v>5563</v>
      </c>
      <c r="O470" s="3"/>
      <c r="P470" s="3"/>
      <c r="Q470" s="13">
        <v>5563</v>
      </c>
    </row>
    <row r="471" spans="1:17">
      <c r="A471" s="22" t="s">
        <v>1282</v>
      </c>
      <c r="B471" s="9" t="s">
        <v>1897</v>
      </c>
      <c r="C471" s="9" t="s">
        <v>1896</v>
      </c>
      <c r="D471" s="9" t="s">
        <v>1461</v>
      </c>
      <c r="E471" s="9" t="s">
        <v>509</v>
      </c>
      <c r="F471" s="9" t="s">
        <v>509</v>
      </c>
      <c r="G471" s="9" t="s">
        <v>510</v>
      </c>
      <c r="H471" s="9" t="s">
        <v>1462</v>
      </c>
      <c r="I471" s="23" t="s">
        <v>1463</v>
      </c>
      <c r="J471" s="20" t="s">
        <v>1287</v>
      </c>
      <c r="K471" s="16">
        <v>4.4000000000000004</v>
      </c>
      <c r="L471" s="3"/>
      <c r="M471" s="3"/>
      <c r="N471" s="11">
        <v>5575</v>
      </c>
      <c r="O471" s="3"/>
      <c r="P471" s="3"/>
      <c r="Q471" s="13">
        <v>5575</v>
      </c>
    </row>
    <row r="472" spans="1:17">
      <c r="A472" s="22" t="s">
        <v>1282</v>
      </c>
      <c r="B472" s="9" t="s">
        <v>1897</v>
      </c>
      <c r="C472" s="9" t="s">
        <v>1896</v>
      </c>
      <c r="D472" s="9" t="s">
        <v>1464</v>
      </c>
      <c r="E472" s="9" t="s">
        <v>509</v>
      </c>
      <c r="F472" s="9" t="s">
        <v>509</v>
      </c>
      <c r="G472" s="9" t="s">
        <v>1465</v>
      </c>
      <c r="H472" s="9" t="s">
        <v>1466</v>
      </c>
      <c r="I472" s="23" t="s">
        <v>1467</v>
      </c>
      <c r="J472" s="20" t="s">
        <v>1287</v>
      </c>
      <c r="K472" s="16">
        <v>4.4000000000000004</v>
      </c>
      <c r="L472" s="3"/>
      <c r="M472" s="3"/>
      <c r="N472" s="11">
        <v>18494</v>
      </c>
      <c r="O472" s="3"/>
      <c r="P472" s="3"/>
      <c r="Q472" s="13">
        <v>18494</v>
      </c>
    </row>
    <row r="473" spans="1:17">
      <c r="A473" s="22" t="s">
        <v>1282</v>
      </c>
      <c r="B473" s="9" t="s">
        <v>1897</v>
      </c>
      <c r="C473" s="9" t="s">
        <v>1896</v>
      </c>
      <c r="D473" s="9" t="s">
        <v>1468</v>
      </c>
      <c r="E473" s="9" t="s">
        <v>497</v>
      </c>
      <c r="F473" s="9" t="s">
        <v>742</v>
      </c>
      <c r="G473" s="9" t="s">
        <v>1911</v>
      </c>
      <c r="H473" s="9" t="s">
        <v>348</v>
      </c>
      <c r="I473" s="23" t="s">
        <v>1469</v>
      </c>
      <c r="J473" s="20" t="s">
        <v>1287</v>
      </c>
      <c r="K473" s="16">
        <v>4</v>
      </c>
      <c r="L473" s="3"/>
      <c r="M473" s="3"/>
      <c r="N473" s="11">
        <v>673</v>
      </c>
      <c r="O473" s="3"/>
      <c r="P473" s="3"/>
      <c r="Q473" s="13">
        <v>673</v>
      </c>
    </row>
    <row r="474" spans="1:17">
      <c r="A474" s="22" t="s">
        <v>1282</v>
      </c>
      <c r="B474" s="9" t="s">
        <v>1897</v>
      </c>
      <c r="C474" s="9" t="s">
        <v>1896</v>
      </c>
      <c r="D474" s="9" t="s">
        <v>1470</v>
      </c>
      <c r="E474" s="9" t="s">
        <v>497</v>
      </c>
      <c r="F474" s="9" t="s">
        <v>1471</v>
      </c>
      <c r="G474" s="9" t="s">
        <v>1911</v>
      </c>
      <c r="H474" s="9" t="s">
        <v>1472</v>
      </c>
      <c r="I474" s="23" t="s">
        <v>1473</v>
      </c>
      <c r="J474" s="20" t="s">
        <v>1287</v>
      </c>
      <c r="K474" s="16">
        <v>3.47</v>
      </c>
      <c r="L474" s="3"/>
      <c r="M474" s="3"/>
      <c r="N474" s="11">
        <v>6415</v>
      </c>
      <c r="O474" s="3"/>
      <c r="P474" s="3"/>
      <c r="Q474" s="13">
        <v>6415</v>
      </c>
    </row>
    <row r="475" spans="1:17">
      <c r="A475" s="22" t="s">
        <v>1282</v>
      </c>
      <c r="B475" s="9" t="s">
        <v>1897</v>
      </c>
      <c r="C475" s="9" t="s">
        <v>1896</v>
      </c>
      <c r="D475" s="9" t="s">
        <v>1474</v>
      </c>
      <c r="E475" s="9" t="s">
        <v>509</v>
      </c>
      <c r="F475" s="9" t="s">
        <v>509</v>
      </c>
      <c r="G475" s="9"/>
      <c r="H475" s="9" t="s">
        <v>1475</v>
      </c>
      <c r="I475" s="23" t="s">
        <v>1476</v>
      </c>
      <c r="J475" s="20" t="s">
        <v>1287</v>
      </c>
      <c r="K475" s="16">
        <v>3.45</v>
      </c>
      <c r="L475" s="3"/>
      <c r="M475" s="3"/>
      <c r="N475" s="11">
        <v>3997</v>
      </c>
      <c r="O475" s="3"/>
      <c r="P475" s="3"/>
      <c r="Q475" s="13">
        <v>3997</v>
      </c>
    </row>
    <row r="476" spans="1:17">
      <c r="A476" s="22" t="s">
        <v>1282</v>
      </c>
      <c r="B476" s="9" t="s">
        <v>1897</v>
      </c>
      <c r="C476" s="9" t="s">
        <v>1896</v>
      </c>
      <c r="D476" s="9" t="s">
        <v>1477</v>
      </c>
      <c r="E476" s="9" t="s">
        <v>509</v>
      </c>
      <c r="F476" s="9" t="s">
        <v>509</v>
      </c>
      <c r="G476" s="9"/>
      <c r="H476" s="9" t="s">
        <v>1478</v>
      </c>
      <c r="I476" s="23" t="s">
        <v>1999</v>
      </c>
      <c r="J476" s="20" t="s">
        <v>1287</v>
      </c>
      <c r="K476" s="16">
        <v>3.45</v>
      </c>
      <c r="L476" s="3"/>
      <c r="M476" s="3"/>
      <c r="N476" s="11">
        <v>5528</v>
      </c>
      <c r="O476" s="3"/>
      <c r="P476" s="3"/>
      <c r="Q476" s="13">
        <v>5528</v>
      </c>
    </row>
    <row r="477" spans="1:17">
      <c r="A477" s="22" t="s">
        <v>1282</v>
      </c>
      <c r="B477" s="9" t="s">
        <v>1897</v>
      </c>
      <c r="C477" s="9" t="s">
        <v>1896</v>
      </c>
      <c r="D477" s="9" t="s">
        <v>1479</v>
      </c>
      <c r="E477" s="9" t="s">
        <v>509</v>
      </c>
      <c r="F477" s="9" t="s">
        <v>509</v>
      </c>
      <c r="G477" s="9"/>
      <c r="H477" s="9" t="s">
        <v>1480</v>
      </c>
      <c r="I477" s="23" t="s">
        <v>1481</v>
      </c>
      <c r="J477" s="20" t="s">
        <v>1287</v>
      </c>
      <c r="K477" s="16">
        <v>3.45</v>
      </c>
      <c r="L477" s="3"/>
      <c r="M477" s="3"/>
      <c r="N477" s="11">
        <v>5726</v>
      </c>
      <c r="O477" s="3"/>
      <c r="P477" s="3"/>
      <c r="Q477" s="13">
        <v>5726</v>
      </c>
    </row>
    <row r="478" spans="1:17">
      <c r="A478" s="22" t="s">
        <v>1282</v>
      </c>
      <c r="B478" s="9" t="s">
        <v>1897</v>
      </c>
      <c r="C478" s="9" t="s">
        <v>1896</v>
      </c>
      <c r="D478" s="9" t="s">
        <v>1482</v>
      </c>
      <c r="E478" s="9" t="s">
        <v>509</v>
      </c>
      <c r="F478" s="9" t="s">
        <v>509</v>
      </c>
      <c r="G478" s="9"/>
      <c r="H478" s="9" t="s">
        <v>1483</v>
      </c>
      <c r="I478" s="23" t="s">
        <v>1484</v>
      </c>
      <c r="J478" s="20" t="s">
        <v>1287</v>
      </c>
      <c r="K478" s="16">
        <v>3.45</v>
      </c>
      <c r="L478" s="3"/>
      <c r="M478" s="3"/>
      <c r="N478" s="11">
        <v>4928</v>
      </c>
      <c r="O478" s="3"/>
      <c r="P478" s="3"/>
      <c r="Q478" s="13">
        <v>4928</v>
      </c>
    </row>
    <row r="479" spans="1:17">
      <c r="A479" s="22" t="s">
        <v>1282</v>
      </c>
      <c r="B479" s="9" t="s">
        <v>1897</v>
      </c>
      <c r="C479" s="9" t="s">
        <v>1896</v>
      </c>
      <c r="D479" s="9" t="s">
        <v>1485</v>
      </c>
      <c r="E479" s="9" t="s">
        <v>509</v>
      </c>
      <c r="F479" s="9" t="s">
        <v>509</v>
      </c>
      <c r="G479" s="9"/>
      <c r="H479" s="9" t="s">
        <v>1486</v>
      </c>
      <c r="I479" s="23" t="s">
        <v>1487</v>
      </c>
      <c r="J479" s="20" t="s">
        <v>1287</v>
      </c>
      <c r="K479" s="16">
        <v>3.45</v>
      </c>
      <c r="L479" s="3"/>
      <c r="M479" s="3"/>
      <c r="N479" s="11">
        <v>4288</v>
      </c>
      <c r="O479" s="3"/>
      <c r="P479" s="3"/>
      <c r="Q479" s="13">
        <v>4288</v>
      </c>
    </row>
    <row r="480" spans="1:17">
      <c r="A480" s="22" t="s">
        <v>1282</v>
      </c>
      <c r="B480" s="9" t="s">
        <v>1897</v>
      </c>
      <c r="C480" s="9" t="s">
        <v>1896</v>
      </c>
      <c r="D480" s="9" t="s">
        <v>1488</v>
      </c>
      <c r="E480" s="9" t="s">
        <v>509</v>
      </c>
      <c r="F480" s="9" t="s">
        <v>509</v>
      </c>
      <c r="G480" s="9"/>
      <c r="H480" s="9" t="s">
        <v>1489</v>
      </c>
      <c r="I480" s="23" t="s">
        <v>1490</v>
      </c>
      <c r="J480" s="20" t="s">
        <v>1287</v>
      </c>
      <c r="K480" s="16">
        <v>3.45</v>
      </c>
      <c r="L480" s="3"/>
      <c r="M480" s="3"/>
      <c r="N480" s="11">
        <v>1194</v>
      </c>
      <c r="O480" s="3"/>
      <c r="P480" s="3"/>
      <c r="Q480" s="13">
        <v>1194</v>
      </c>
    </row>
    <row r="481" spans="1:17">
      <c r="A481" s="22" t="s">
        <v>1282</v>
      </c>
      <c r="B481" s="9" t="s">
        <v>1897</v>
      </c>
      <c r="C481" s="9" t="s">
        <v>1896</v>
      </c>
      <c r="D481" s="9" t="s">
        <v>1491</v>
      </c>
      <c r="E481" s="9" t="s">
        <v>509</v>
      </c>
      <c r="F481" s="9" t="s">
        <v>509</v>
      </c>
      <c r="G481" s="9"/>
      <c r="H481" s="9" t="s">
        <v>1492</v>
      </c>
      <c r="I481" s="23" t="s">
        <v>1493</v>
      </c>
      <c r="J481" s="20" t="s">
        <v>1287</v>
      </c>
      <c r="K481" s="16">
        <v>3.45</v>
      </c>
      <c r="L481" s="3"/>
      <c r="M481" s="3"/>
      <c r="N481" s="11">
        <v>3587</v>
      </c>
      <c r="O481" s="3"/>
      <c r="P481" s="3"/>
      <c r="Q481" s="13">
        <v>3587</v>
      </c>
    </row>
    <row r="482" spans="1:17">
      <c r="A482" s="22" t="s">
        <v>1282</v>
      </c>
      <c r="B482" s="9" t="s">
        <v>1897</v>
      </c>
      <c r="C482" s="9" t="s">
        <v>1896</v>
      </c>
      <c r="D482" s="9" t="s">
        <v>1494</v>
      </c>
      <c r="E482" s="9" t="s">
        <v>33</v>
      </c>
      <c r="F482" s="9" t="s">
        <v>1495</v>
      </c>
      <c r="G482" s="9" t="s">
        <v>1911</v>
      </c>
      <c r="H482" s="9" t="s">
        <v>1496</v>
      </c>
      <c r="I482" s="23" t="s">
        <v>1497</v>
      </c>
      <c r="J482" s="20" t="s">
        <v>1287</v>
      </c>
      <c r="K482" s="16">
        <v>3.3</v>
      </c>
      <c r="L482" s="3"/>
      <c r="M482" s="3"/>
      <c r="N482" s="11">
        <v>5643</v>
      </c>
      <c r="O482" s="3"/>
      <c r="P482" s="3"/>
      <c r="Q482" s="13">
        <v>5643</v>
      </c>
    </row>
    <row r="483" spans="1:17">
      <c r="A483" s="22" t="s">
        <v>1282</v>
      </c>
      <c r="B483" s="9" t="s">
        <v>1897</v>
      </c>
      <c r="C483" s="9" t="s">
        <v>1896</v>
      </c>
      <c r="D483" s="9" t="s">
        <v>1498</v>
      </c>
      <c r="E483" s="9" t="s">
        <v>46</v>
      </c>
      <c r="F483" s="9" t="s">
        <v>1422</v>
      </c>
      <c r="G483" s="9" t="s">
        <v>1911</v>
      </c>
      <c r="H483" s="9" t="s">
        <v>1499</v>
      </c>
      <c r="I483" s="23" t="s">
        <v>1500</v>
      </c>
      <c r="J483" s="20" t="s">
        <v>1287</v>
      </c>
      <c r="K483" s="16">
        <v>3.3</v>
      </c>
      <c r="L483" s="3"/>
      <c r="M483" s="3"/>
      <c r="N483" s="11">
        <v>789</v>
      </c>
      <c r="O483" s="3"/>
      <c r="P483" s="3"/>
      <c r="Q483" s="13">
        <v>789</v>
      </c>
    </row>
    <row r="484" spans="1:17">
      <c r="A484" s="22" t="s">
        <v>1282</v>
      </c>
      <c r="B484" s="9" t="s">
        <v>1897</v>
      </c>
      <c r="C484" s="9" t="s">
        <v>1896</v>
      </c>
      <c r="D484" s="9" t="s">
        <v>1528</v>
      </c>
      <c r="E484" s="9" t="s">
        <v>497</v>
      </c>
      <c r="F484" s="9" t="s">
        <v>1529</v>
      </c>
      <c r="G484" s="9" t="s">
        <v>1911</v>
      </c>
      <c r="H484" s="9" t="s">
        <v>1489</v>
      </c>
      <c r="I484" s="23" t="s">
        <v>1530</v>
      </c>
      <c r="J484" s="20" t="s">
        <v>1287</v>
      </c>
      <c r="K484" s="16">
        <v>3.3</v>
      </c>
      <c r="L484" s="3"/>
      <c r="M484" s="3"/>
      <c r="N484" s="11">
        <v>804</v>
      </c>
      <c r="O484" s="3"/>
      <c r="P484" s="3"/>
      <c r="Q484" s="13">
        <v>804</v>
      </c>
    </row>
    <row r="485" spans="1:17">
      <c r="A485" s="22" t="s">
        <v>1282</v>
      </c>
      <c r="B485" s="9" t="s">
        <v>1897</v>
      </c>
      <c r="C485" s="9" t="s">
        <v>1896</v>
      </c>
      <c r="D485" s="9" t="s">
        <v>1501</v>
      </c>
      <c r="E485" s="9" t="s">
        <v>509</v>
      </c>
      <c r="F485" s="9" t="s">
        <v>509</v>
      </c>
      <c r="G485" s="9" t="s">
        <v>1465</v>
      </c>
      <c r="H485" s="9" t="s">
        <v>1502</v>
      </c>
      <c r="I485" s="23" t="s">
        <v>1503</v>
      </c>
      <c r="J485" s="20" t="s">
        <v>1287</v>
      </c>
      <c r="K485" s="16">
        <v>3.3</v>
      </c>
      <c r="L485" s="3"/>
      <c r="M485" s="3"/>
      <c r="N485" s="11">
        <v>1046</v>
      </c>
      <c r="O485" s="3"/>
      <c r="P485" s="3"/>
      <c r="Q485" s="13">
        <v>1046</v>
      </c>
    </row>
    <row r="486" spans="1:17">
      <c r="A486" s="22" t="s">
        <v>1282</v>
      </c>
      <c r="B486" s="9" t="s">
        <v>1897</v>
      </c>
      <c r="C486" s="9" t="s">
        <v>1896</v>
      </c>
      <c r="D486" s="9" t="s">
        <v>1504</v>
      </c>
      <c r="E486" s="9" t="s">
        <v>509</v>
      </c>
      <c r="F486" s="9" t="s">
        <v>509</v>
      </c>
      <c r="G486" s="9" t="s">
        <v>1465</v>
      </c>
      <c r="H486" s="9" t="s">
        <v>1505</v>
      </c>
      <c r="I486" s="23" t="s">
        <v>1506</v>
      </c>
      <c r="J486" s="20" t="s">
        <v>1287</v>
      </c>
      <c r="K486" s="16">
        <v>3.3</v>
      </c>
      <c r="L486" s="3"/>
      <c r="M486" s="3"/>
      <c r="N486" s="11">
        <v>7048</v>
      </c>
      <c r="O486" s="3"/>
      <c r="P486" s="3"/>
      <c r="Q486" s="13">
        <v>7048</v>
      </c>
    </row>
    <row r="487" spans="1:17">
      <c r="A487" s="22" t="s">
        <v>1282</v>
      </c>
      <c r="B487" s="9" t="s">
        <v>1897</v>
      </c>
      <c r="C487" s="9" t="s">
        <v>1896</v>
      </c>
      <c r="D487" s="9" t="s">
        <v>1507</v>
      </c>
      <c r="E487" s="9" t="s">
        <v>509</v>
      </c>
      <c r="F487" s="9" t="s">
        <v>509</v>
      </c>
      <c r="G487" s="9" t="s">
        <v>1465</v>
      </c>
      <c r="H487" s="9" t="s">
        <v>1508</v>
      </c>
      <c r="I487" s="23" t="s">
        <v>1509</v>
      </c>
      <c r="J487" s="20" t="s">
        <v>1287</v>
      </c>
      <c r="K487" s="16">
        <v>3.3</v>
      </c>
      <c r="L487" s="3"/>
      <c r="M487" s="3"/>
      <c r="N487" s="11">
        <v>3669</v>
      </c>
      <c r="O487" s="3"/>
      <c r="P487" s="3"/>
      <c r="Q487" s="13">
        <v>3669</v>
      </c>
    </row>
    <row r="488" spans="1:17">
      <c r="A488" s="22" t="s">
        <v>1282</v>
      </c>
      <c r="B488" s="9" t="s">
        <v>1897</v>
      </c>
      <c r="C488" s="9" t="s">
        <v>1896</v>
      </c>
      <c r="D488" s="9" t="s">
        <v>1510</v>
      </c>
      <c r="E488" s="9" t="s">
        <v>509</v>
      </c>
      <c r="F488" s="9" t="s">
        <v>509</v>
      </c>
      <c r="G488" s="9" t="s">
        <v>1465</v>
      </c>
      <c r="H488" s="9" t="s">
        <v>1511</v>
      </c>
      <c r="I488" s="23" t="s">
        <v>1512</v>
      </c>
      <c r="J488" s="20" t="s">
        <v>1287</v>
      </c>
      <c r="K488" s="16">
        <v>3.3</v>
      </c>
      <c r="L488" s="3"/>
      <c r="M488" s="3"/>
      <c r="N488" s="11">
        <v>2253</v>
      </c>
      <c r="O488" s="3"/>
      <c r="P488" s="3"/>
      <c r="Q488" s="13">
        <v>2253</v>
      </c>
    </row>
    <row r="489" spans="1:17">
      <c r="A489" s="22" t="s">
        <v>1282</v>
      </c>
      <c r="B489" s="9" t="s">
        <v>1897</v>
      </c>
      <c r="C489" s="9" t="s">
        <v>1896</v>
      </c>
      <c r="D489" s="9" t="s">
        <v>1513</v>
      </c>
      <c r="E489" s="9" t="s">
        <v>509</v>
      </c>
      <c r="F489" s="9" t="s">
        <v>509</v>
      </c>
      <c r="G489" s="9" t="s">
        <v>1465</v>
      </c>
      <c r="H489" s="9" t="s">
        <v>1514</v>
      </c>
      <c r="I489" s="23" t="s">
        <v>1515</v>
      </c>
      <c r="J489" s="20" t="s">
        <v>1287</v>
      </c>
      <c r="K489" s="16">
        <v>3.3</v>
      </c>
      <c r="L489" s="3"/>
      <c r="M489" s="3"/>
      <c r="N489" s="11">
        <v>2281</v>
      </c>
      <c r="O489" s="3"/>
      <c r="P489" s="3"/>
      <c r="Q489" s="13">
        <v>2281</v>
      </c>
    </row>
    <row r="490" spans="1:17">
      <c r="A490" s="22" t="s">
        <v>1282</v>
      </c>
      <c r="B490" s="9" t="s">
        <v>1897</v>
      </c>
      <c r="C490" s="9" t="s">
        <v>1896</v>
      </c>
      <c r="D490" s="9" t="s">
        <v>1516</v>
      </c>
      <c r="E490" s="9" t="s">
        <v>509</v>
      </c>
      <c r="F490" s="9" t="s">
        <v>509</v>
      </c>
      <c r="G490" s="9" t="s">
        <v>1465</v>
      </c>
      <c r="H490" s="9" t="s">
        <v>1517</v>
      </c>
      <c r="I490" s="23" t="s">
        <v>1518</v>
      </c>
      <c r="J490" s="20" t="s">
        <v>1287</v>
      </c>
      <c r="K490" s="16">
        <v>3.3</v>
      </c>
      <c r="L490" s="3"/>
      <c r="M490" s="3"/>
      <c r="N490" s="11">
        <v>1863</v>
      </c>
      <c r="O490" s="3"/>
      <c r="P490" s="3"/>
      <c r="Q490" s="13">
        <v>1863</v>
      </c>
    </row>
    <row r="491" spans="1:17">
      <c r="A491" s="22" t="s">
        <v>1282</v>
      </c>
      <c r="B491" s="9" t="s">
        <v>1897</v>
      </c>
      <c r="C491" s="9" t="s">
        <v>1896</v>
      </c>
      <c r="D491" s="9" t="s">
        <v>1519</v>
      </c>
      <c r="E491" s="9" t="s">
        <v>509</v>
      </c>
      <c r="F491" s="9" t="s">
        <v>509</v>
      </c>
      <c r="G491" s="9" t="s">
        <v>1465</v>
      </c>
      <c r="H491" s="9" t="s">
        <v>1520</v>
      </c>
      <c r="I491" s="23" t="s">
        <v>1521</v>
      </c>
      <c r="J491" s="20" t="s">
        <v>1287</v>
      </c>
      <c r="K491" s="16">
        <v>3.3</v>
      </c>
      <c r="L491" s="3"/>
      <c r="M491" s="3"/>
      <c r="N491" s="11">
        <v>2878</v>
      </c>
      <c r="O491" s="3"/>
      <c r="P491" s="3"/>
      <c r="Q491" s="13">
        <v>2878</v>
      </c>
    </row>
    <row r="492" spans="1:17">
      <c r="A492" s="22" t="s">
        <v>1282</v>
      </c>
      <c r="B492" s="9" t="s">
        <v>1897</v>
      </c>
      <c r="C492" s="9" t="s">
        <v>1896</v>
      </c>
      <c r="D492" s="9" t="s">
        <v>1522</v>
      </c>
      <c r="E492" s="9" t="s">
        <v>509</v>
      </c>
      <c r="F492" s="9" t="s">
        <v>509</v>
      </c>
      <c r="G492" s="9" t="s">
        <v>1465</v>
      </c>
      <c r="H492" s="9" t="s">
        <v>1523</v>
      </c>
      <c r="I492" s="23" t="s">
        <v>1524</v>
      </c>
      <c r="J492" s="20" t="s">
        <v>1287</v>
      </c>
      <c r="K492" s="16">
        <v>3.3</v>
      </c>
      <c r="L492" s="3"/>
      <c r="M492" s="3"/>
      <c r="N492" s="11">
        <v>10045</v>
      </c>
      <c r="O492" s="3"/>
      <c r="P492" s="3"/>
      <c r="Q492" s="13">
        <v>10045</v>
      </c>
    </row>
    <row r="493" spans="1:17">
      <c r="A493" s="22" t="s">
        <v>1282</v>
      </c>
      <c r="B493" s="9" t="s">
        <v>1897</v>
      </c>
      <c r="C493" s="9" t="s">
        <v>1896</v>
      </c>
      <c r="D493" s="9" t="s">
        <v>1525</v>
      </c>
      <c r="E493" s="9" t="s">
        <v>509</v>
      </c>
      <c r="F493" s="9" t="s">
        <v>509</v>
      </c>
      <c r="G493" s="9" t="s">
        <v>1465</v>
      </c>
      <c r="H493" s="9" t="s">
        <v>1526</v>
      </c>
      <c r="I493" s="23" t="s">
        <v>1527</v>
      </c>
      <c r="J493" s="20" t="s">
        <v>1287</v>
      </c>
      <c r="K493" s="16">
        <v>3.3</v>
      </c>
      <c r="L493" s="3"/>
      <c r="M493" s="3"/>
      <c r="N493" s="11">
        <v>3149</v>
      </c>
      <c r="O493" s="3"/>
      <c r="P493" s="3"/>
      <c r="Q493" s="13">
        <v>3149</v>
      </c>
    </row>
    <row r="494" spans="1:17">
      <c r="A494" s="22" t="s">
        <v>1282</v>
      </c>
      <c r="B494" s="9" t="s">
        <v>1897</v>
      </c>
      <c r="C494" s="9" t="s">
        <v>1896</v>
      </c>
      <c r="D494" s="9" t="s">
        <v>1531</v>
      </c>
      <c r="E494" s="9" t="s">
        <v>46</v>
      </c>
      <c r="F494" s="9" t="s">
        <v>1532</v>
      </c>
      <c r="G494" s="9" t="s">
        <v>1911</v>
      </c>
      <c r="H494" s="9" t="s">
        <v>1533</v>
      </c>
      <c r="I494" s="23" t="s">
        <v>1534</v>
      </c>
      <c r="J494" s="20" t="s">
        <v>1287</v>
      </c>
      <c r="K494" s="16">
        <v>3</v>
      </c>
      <c r="L494" s="3"/>
      <c r="M494" s="3"/>
      <c r="N494" s="11">
        <v>2322</v>
      </c>
      <c r="O494" s="3"/>
      <c r="P494" s="3"/>
      <c r="Q494" s="13">
        <v>2322</v>
      </c>
    </row>
    <row r="495" spans="1:17">
      <c r="A495" s="22" t="s">
        <v>1282</v>
      </c>
      <c r="B495" s="9" t="s">
        <v>1897</v>
      </c>
      <c r="C495" s="9" t="s">
        <v>1896</v>
      </c>
      <c r="D495" s="9" t="s">
        <v>1538</v>
      </c>
      <c r="E495" s="9" t="s">
        <v>1917</v>
      </c>
      <c r="F495" s="9" t="s">
        <v>1539</v>
      </c>
      <c r="G495" s="9" t="s">
        <v>1911</v>
      </c>
      <c r="H495" s="9" t="s">
        <v>1540</v>
      </c>
      <c r="I495" s="23" t="s">
        <v>1541</v>
      </c>
      <c r="J495" s="20" t="s">
        <v>1287</v>
      </c>
      <c r="K495" s="16">
        <v>3</v>
      </c>
      <c r="L495" s="3"/>
      <c r="M495" s="3"/>
      <c r="N495" s="11">
        <v>0</v>
      </c>
      <c r="O495" s="3"/>
      <c r="P495" s="3"/>
      <c r="Q495" s="13">
        <v>0</v>
      </c>
    </row>
    <row r="496" spans="1:17">
      <c r="A496" s="22" t="s">
        <v>1282</v>
      </c>
      <c r="B496" s="9" t="s">
        <v>1897</v>
      </c>
      <c r="C496" s="9" t="s">
        <v>1896</v>
      </c>
      <c r="D496" s="9" t="s">
        <v>1535</v>
      </c>
      <c r="E496" s="9" t="s">
        <v>340</v>
      </c>
      <c r="F496" s="9" t="s">
        <v>315</v>
      </c>
      <c r="G496" s="9" t="s">
        <v>1911</v>
      </c>
      <c r="H496" s="9" t="s">
        <v>1536</v>
      </c>
      <c r="I496" s="23" t="s">
        <v>1537</v>
      </c>
      <c r="J496" s="20" t="s">
        <v>1287</v>
      </c>
      <c r="K496" s="16">
        <v>3</v>
      </c>
      <c r="L496" s="3"/>
      <c r="M496" s="3"/>
      <c r="N496" s="11">
        <v>7800</v>
      </c>
      <c r="O496" s="3"/>
      <c r="P496" s="3"/>
      <c r="Q496" s="13">
        <v>7800</v>
      </c>
    </row>
    <row r="497" spans="1:17">
      <c r="A497" s="22" t="s">
        <v>1282</v>
      </c>
      <c r="B497" s="9" t="s">
        <v>1897</v>
      </c>
      <c r="C497" s="9" t="s">
        <v>1896</v>
      </c>
      <c r="D497" s="9" t="s">
        <v>1542</v>
      </c>
      <c r="E497" s="9" t="s">
        <v>509</v>
      </c>
      <c r="F497" s="9" t="s">
        <v>509</v>
      </c>
      <c r="G497" s="9" t="s">
        <v>1465</v>
      </c>
      <c r="H497" s="9" t="s">
        <v>1543</v>
      </c>
      <c r="I497" s="23" t="s">
        <v>1544</v>
      </c>
      <c r="J497" s="20" t="s">
        <v>1287</v>
      </c>
      <c r="K497" s="16">
        <v>3</v>
      </c>
      <c r="L497" s="3"/>
      <c r="M497" s="3"/>
      <c r="N497" s="11">
        <v>5624</v>
      </c>
      <c r="O497" s="3"/>
      <c r="P497" s="3"/>
      <c r="Q497" s="13">
        <v>5624</v>
      </c>
    </row>
    <row r="498" spans="1:17">
      <c r="A498" s="22" t="s">
        <v>1282</v>
      </c>
      <c r="B498" s="9" t="s">
        <v>1897</v>
      </c>
      <c r="C498" s="9" t="s">
        <v>1896</v>
      </c>
      <c r="D498" s="9" t="s">
        <v>1545</v>
      </c>
      <c r="E498" s="9" t="s">
        <v>509</v>
      </c>
      <c r="F498" s="9" t="s">
        <v>509</v>
      </c>
      <c r="G498" s="9"/>
      <c r="H498" s="9" t="s">
        <v>1546</v>
      </c>
      <c r="I498" s="23" t="s">
        <v>1547</v>
      </c>
      <c r="J498" s="20" t="s">
        <v>1287</v>
      </c>
      <c r="K498" s="16">
        <v>2.2999999999999998</v>
      </c>
      <c r="L498" s="3"/>
      <c r="M498" s="3"/>
      <c r="N498" s="11">
        <v>1840</v>
      </c>
      <c r="O498" s="3"/>
      <c r="P498" s="3"/>
      <c r="Q498" s="13">
        <v>1840</v>
      </c>
    </row>
    <row r="499" spans="1:17">
      <c r="A499" s="22" t="s">
        <v>1282</v>
      </c>
      <c r="B499" s="9" t="s">
        <v>1897</v>
      </c>
      <c r="C499" s="9" t="s">
        <v>1896</v>
      </c>
      <c r="D499" s="9" t="s">
        <v>1548</v>
      </c>
      <c r="E499" s="9" t="s">
        <v>509</v>
      </c>
      <c r="F499" s="9" t="s">
        <v>509</v>
      </c>
      <c r="G499" s="9"/>
      <c r="H499" s="9" t="s">
        <v>1549</v>
      </c>
      <c r="I499" s="23" t="s">
        <v>1550</v>
      </c>
      <c r="J499" s="20" t="s">
        <v>1287</v>
      </c>
      <c r="K499" s="16">
        <v>2.2999999999999998</v>
      </c>
      <c r="L499" s="3"/>
      <c r="M499" s="3"/>
      <c r="N499" s="11">
        <v>1701</v>
      </c>
      <c r="O499" s="3"/>
      <c r="P499" s="3"/>
      <c r="Q499" s="13">
        <v>1701</v>
      </c>
    </row>
    <row r="500" spans="1:17">
      <c r="A500" s="22" t="s">
        <v>1282</v>
      </c>
      <c r="B500" s="9" t="s">
        <v>1897</v>
      </c>
      <c r="C500" s="9" t="s">
        <v>1896</v>
      </c>
      <c r="D500" s="9" t="s">
        <v>1556</v>
      </c>
      <c r="E500" s="9" t="s">
        <v>509</v>
      </c>
      <c r="F500" s="9" t="s">
        <v>509</v>
      </c>
      <c r="G500" s="9"/>
      <c r="H500" s="9" t="s">
        <v>1557</v>
      </c>
      <c r="I500" s="23" t="s">
        <v>2000</v>
      </c>
      <c r="J500" s="20" t="s">
        <v>1287</v>
      </c>
      <c r="K500" s="16">
        <v>2.2999999999999998</v>
      </c>
      <c r="L500" s="3"/>
      <c r="M500" s="3"/>
      <c r="N500" s="11">
        <v>3869</v>
      </c>
      <c r="O500" s="3"/>
      <c r="P500" s="3"/>
      <c r="Q500" s="13">
        <v>3869</v>
      </c>
    </row>
    <row r="501" spans="1:17">
      <c r="A501" s="22" t="s">
        <v>1282</v>
      </c>
      <c r="B501" s="9" t="s">
        <v>1897</v>
      </c>
      <c r="C501" s="9" t="s">
        <v>1896</v>
      </c>
      <c r="D501" s="9" t="s">
        <v>1558</v>
      </c>
      <c r="E501" s="9" t="s">
        <v>509</v>
      </c>
      <c r="F501" s="9" t="s">
        <v>509</v>
      </c>
      <c r="G501" s="9"/>
      <c r="H501" s="9" t="s">
        <v>1559</v>
      </c>
      <c r="I501" s="23" t="s">
        <v>1560</v>
      </c>
      <c r="J501" s="20" t="s">
        <v>1287</v>
      </c>
      <c r="K501" s="16">
        <v>2</v>
      </c>
      <c r="L501" s="3"/>
      <c r="M501" s="3"/>
      <c r="N501" s="11">
        <v>1673</v>
      </c>
      <c r="O501" s="3"/>
      <c r="P501" s="3"/>
      <c r="Q501" s="13">
        <v>1673</v>
      </c>
    </row>
    <row r="502" spans="1:17">
      <c r="A502" s="22" t="s">
        <v>1282</v>
      </c>
      <c r="B502" s="9" t="s">
        <v>1897</v>
      </c>
      <c r="C502" s="9" t="s">
        <v>1896</v>
      </c>
      <c r="D502" s="9" t="s">
        <v>1551</v>
      </c>
      <c r="E502" s="9" t="s">
        <v>509</v>
      </c>
      <c r="F502" s="9" t="s">
        <v>509</v>
      </c>
      <c r="G502" s="9"/>
      <c r="H502" s="9" t="s">
        <v>1552</v>
      </c>
      <c r="I502" s="23" t="s">
        <v>1553</v>
      </c>
      <c r="J502" s="20" t="s">
        <v>1287</v>
      </c>
      <c r="K502" s="16">
        <v>2.2999999999999998</v>
      </c>
      <c r="L502" s="3"/>
      <c r="M502" s="3"/>
      <c r="N502" s="11">
        <v>3715</v>
      </c>
      <c r="O502" s="3"/>
      <c r="P502" s="3"/>
      <c r="Q502" s="13">
        <v>3715</v>
      </c>
    </row>
    <row r="503" spans="1:17">
      <c r="A503" s="22" t="s">
        <v>1282</v>
      </c>
      <c r="B503" s="9" t="s">
        <v>1897</v>
      </c>
      <c r="C503" s="9" t="s">
        <v>1896</v>
      </c>
      <c r="D503" s="9" t="s">
        <v>1554</v>
      </c>
      <c r="E503" s="9" t="s">
        <v>509</v>
      </c>
      <c r="F503" s="9" t="s">
        <v>509</v>
      </c>
      <c r="G503" s="9"/>
      <c r="H503" s="9" t="s">
        <v>1552</v>
      </c>
      <c r="I503" s="23" t="s">
        <v>1555</v>
      </c>
      <c r="J503" s="20" t="s">
        <v>1287</v>
      </c>
      <c r="K503" s="16">
        <v>2.2999999999999998</v>
      </c>
      <c r="L503" s="3"/>
      <c r="M503" s="3"/>
      <c r="N503" s="11">
        <v>2996</v>
      </c>
      <c r="O503" s="3"/>
      <c r="P503" s="3"/>
      <c r="Q503" s="13">
        <v>2996</v>
      </c>
    </row>
    <row r="504" spans="1:17">
      <c r="A504" s="22" t="s">
        <v>1282</v>
      </c>
      <c r="B504" s="9" t="s">
        <v>1897</v>
      </c>
      <c r="C504" s="9" t="s">
        <v>1896</v>
      </c>
      <c r="D504" s="9" t="s">
        <v>1561</v>
      </c>
      <c r="E504" s="9" t="s">
        <v>33</v>
      </c>
      <c r="F504" s="9" t="s">
        <v>1562</v>
      </c>
      <c r="G504" s="9" t="s">
        <v>1911</v>
      </c>
      <c r="H504" s="9" t="s">
        <v>1563</v>
      </c>
      <c r="I504" s="23" t="s">
        <v>1564</v>
      </c>
      <c r="J504" s="20" t="s">
        <v>1287</v>
      </c>
      <c r="K504" s="16">
        <v>2</v>
      </c>
      <c r="L504" s="3"/>
      <c r="M504" s="3"/>
      <c r="N504" s="11">
        <v>2185</v>
      </c>
      <c r="O504" s="3"/>
      <c r="P504" s="3"/>
      <c r="Q504" s="13">
        <v>2185</v>
      </c>
    </row>
    <row r="505" spans="1:17">
      <c r="A505" s="22" t="s">
        <v>1282</v>
      </c>
      <c r="B505" s="9" t="s">
        <v>1897</v>
      </c>
      <c r="C505" s="9" t="s">
        <v>1896</v>
      </c>
      <c r="D505" s="9" t="s">
        <v>1565</v>
      </c>
      <c r="E505" s="9" t="s">
        <v>509</v>
      </c>
      <c r="F505" s="9" t="s">
        <v>509</v>
      </c>
      <c r="G505" s="9" t="s">
        <v>1465</v>
      </c>
      <c r="H505" s="9" t="s">
        <v>1566</v>
      </c>
      <c r="I505" s="23" t="s">
        <v>1567</v>
      </c>
      <c r="J505" s="20" t="s">
        <v>1287</v>
      </c>
      <c r="K505" s="16">
        <v>2.2000000000000002</v>
      </c>
      <c r="L505" s="3"/>
      <c r="M505" s="3"/>
      <c r="N505" s="11">
        <v>1069</v>
      </c>
      <c r="O505" s="3"/>
      <c r="P505" s="3"/>
      <c r="Q505" s="13">
        <v>1069</v>
      </c>
    </row>
    <row r="506" spans="1:17">
      <c r="A506" s="22" t="s">
        <v>1282</v>
      </c>
      <c r="B506" s="9" t="s">
        <v>1897</v>
      </c>
      <c r="C506" s="9" t="s">
        <v>1896</v>
      </c>
      <c r="D506" s="9" t="s">
        <v>1568</v>
      </c>
      <c r="E506" s="9" t="s">
        <v>509</v>
      </c>
      <c r="F506" s="9" t="s">
        <v>509</v>
      </c>
      <c r="G506" s="9" t="s">
        <v>1465</v>
      </c>
      <c r="H506" s="9" t="s">
        <v>1569</v>
      </c>
      <c r="I506" s="23" t="s">
        <v>1570</v>
      </c>
      <c r="J506" s="20" t="s">
        <v>1287</v>
      </c>
      <c r="K506" s="16">
        <v>2.2000000000000002</v>
      </c>
      <c r="L506" s="3"/>
      <c r="M506" s="3"/>
      <c r="N506" s="11">
        <v>11079</v>
      </c>
      <c r="O506" s="3"/>
      <c r="P506" s="3"/>
      <c r="Q506" s="13">
        <v>11079</v>
      </c>
    </row>
    <row r="507" spans="1:17">
      <c r="A507" s="22" t="s">
        <v>1282</v>
      </c>
      <c r="B507" s="9" t="s">
        <v>1897</v>
      </c>
      <c r="C507" s="9" t="s">
        <v>1896</v>
      </c>
      <c r="D507" s="9" t="s">
        <v>1571</v>
      </c>
      <c r="E507" s="9" t="s">
        <v>509</v>
      </c>
      <c r="F507" s="9" t="s">
        <v>509</v>
      </c>
      <c r="G507" s="9" t="s">
        <v>1465</v>
      </c>
      <c r="H507" s="9" t="s">
        <v>1572</v>
      </c>
      <c r="I507" s="23" t="s">
        <v>1573</v>
      </c>
      <c r="J507" s="20" t="s">
        <v>1287</v>
      </c>
      <c r="K507" s="16">
        <v>2.2000000000000002</v>
      </c>
      <c r="L507" s="3"/>
      <c r="M507" s="3"/>
      <c r="N507" s="11">
        <v>2335</v>
      </c>
      <c r="O507" s="3"/>
      <c r="P507" s="3"/>
      <c r="Q507" s="13">
        <v>2335</v>
      </c>
    </row>
    <row r="508" spans="1:17">
      <c r="A508" s="22" t="s">
        <v>1282</v>
      </c>
      <c r="B508" s="9" t="s">
        <v>1897</v>
      </c>
      <c r="C508" s="9" t="s">
        <v>1896</v>
      </c>
      <c r="D508" s="9" t="s">
        <v>1574</v>
      </c>
      <c r="E508" s="9" t="s">
        <v>497</v>
      </c>
      <c r="F508" s="9" t="s">
        <v>604</v>
      </c>
      <c r="G508" s="9" t="s">
        <v>1911</v>
      </c>
      <c r="H508" s="9" t="s">
        <v>1575</v>
      </c>
      <c r="I508" s="23" t="s">
        <v>1576</v>
      </c>
      <c r="J508" s="20" t="s">
        <v>1287</v>
      </c>
      <c r="K508" s="16">
        <v>1.1499999999999999</v>
      </c>
      <c r="L508" s="3"/>
      <c r="M508" s="3"/>
      <c r="N508" s="11">
        <v>0</v>
      </c>
      <c r="O508" s="3"/>
      <c r="P508" s="3"/>
      <c r="Q508" s="13">
        <v>0</v>
      </c>
    </row>
    <row r="509" spans="1:17">
      <c r="A509" s="22" t="s">
        <v>1282</v>
      </c>
      <c r="B509" s="9" t="s">
        <v>1897</v>
      </c>
      <c r="C509" s="9" t="s">
        <v>1896</v>
      </c>
      <c r="D509" s="9" t="s">
        <v>1581</v>
      </c>
      <c r="E509" s="9" t="s">
        <v>33</v>
      </c>
      <c r="F509" s="9" t="s">
        <v>1582</v>
      </c>
      <c r="G509" s="9" t="s">
        <v>1911</v>
      </c>
      <c r="H509" s="9" t="s">
        <v>1583</v>
      </c>
      <c r="I509" s="23" t="s">
        <v>1584</v>
      </c>
      <c r="J509" s="20" t="s">
        <v>1287</v>
      </c>
      <c r="K509" s="16">
        <v>1.1000000000000001</v>
      </c>
      <c r="L509" s="3"/>
      <c r="M509" s="3"/>
      <c r="N509" s="11">
        <v>12290</v>
      </c>
      <c r="O509" s="3"/>
      <c r="P509" s="3"/>
      <c r="Q509" s="13">
        <v>12290</v>
      </c>
    </row>
    <row r="510" spans="1:17">
      <c r="A510" s="22" t="s">
        <v>1282</v>
      </c>
      <c r="B510" s="9" t="s">
        <v>1897</v>
      </c>
      <c r="C510" s="9" t="s">
        <v>1896</v>
      </c>
      <c r="D510" s="9" t="s">
        <v>1577</v>
      </c>
      <c r="E510" s="9" t="s">
        <v>1917</v>
      </c>
      <c r="F510" s="9" t="s">
        <v>1578</v>
      </c>
      <c r="G510" s="9" t="s">
        <v>1911</v>
      </c>
      <c r="H510" s="9" t="s">
        <v>1579</v>
      </c>
      <c r="I510" s="23" t="s">
        <v>1580</v>
      </c>
      <c r="J510" s="20" t="s">
        <v>1287</v>
      </c>
      <c r="K510" s="16">
        <v>1.1000000000000001</v>
      </c>
      <c r="L510" s="3"/>
      <c r="M510" s="3"/>
      <c r="N510" s="11">
        <v>726</v>
      </c>
      <c r="O510" s="3"/>
      <c r="P510" s="3"/>
      <c r="Q510" s="13">
        <v>726</v>
      </c>
    </row>
    <row r="511" spans="1:17">
      <c r="A511" s="22" t="s">
        <v>1282</v>
      </c>
      <c r="B511" s="9" t="s">
        <v>1897</v>
      </c>
      <c r="C511" s="9" t="s">
        <v>1896</v>
      </c>
      <c r="D511" s="9" t="s">
        <v>1585</v>
      </c>
      <c r="E511" s="9" t="s">
        <v>497</v>
      </c>
      <c r="F511" s="9" t="s">
        <v>1359</v>
      </c>
      <c r="G511" s="9" t="s">
        <v>1911</v>
      </c>
      <c r="H511" s="9" t="s">
        <v>583</v>
      </c>
      <c r="I511" s="23" t="s">
        <v>1586</v>
      </c>
      <c r="J511" s="20" t="s">
        <v>1287</v>
      </c>
      <c r="K511" s="16">
        <v>1.1000000000000001</v>
      </c>
      <c r="L511" s="3"/>
      <c r="M511" s="3"/>
      <c r="N511" s="11">
        <v>9</v>
      </c>
      <c r="O511" s="3"/>
      <c r="P511" s="3"/>
      <c r="Q511" s="13">
        <v>9</v>
      </c>
    </row>
    <row r="512" spans="1:17">
      <c r="A512" s="22" t="s">
        <v>1282</v>
      </c>
      <c r="B512" s="9" t="s">
        <v>1898</v>
      </c>
      <c r="C512" s="31" t="s">
        <v>2072</v>
      </c>
      <c r="D512" s="9" t="s">
        <v>1938</v>
      </c>
      <c r="E512" s="9" t="s">
        <v>1956</v>
      </c>
      <c r="F512" s="9" t="s">
        <v>1910</v>
      </c>
      <c r="G512" s="9"/>
      <c r="H512" s="9" t="s">
        <v>1906</v>
      </c>
      <c r="I512" s="23" t="s">
        <v>1908</v>
      </c>
      <c r="J512" s="20" t="s">
        <v>1287</v>
      </c>
      <c r="K512" s="16">
        <v>10</v>
      </c>
      <c r="L512" s="3"/>
      <c r="M512" s="3"/>
      <c r="N512" s="11">
        <v>13380</v>
      </c>
      <c r="O512" s="3"/>
      <c r="P512" s="3"/>
      <c r="Q512" s="13">
        <v>13380</v>
      </c>
    </row>
    <row r="513" spans="1:17">
      <c r="A513" s="22" t="s">
        <v>1282</v>
      </c>
      <c r="B513" s="9" t="s">
        <v>1898</v>
      </c>
      <c r="C513" s="31" t="s">
        <v>2072</v>
      </c>
      <c r="D513" s="9" t="s">
        <v>2001</v>
      </c>
      <c r="E513" s="9" t="s">
        <v>1956</v>
      </c>
      <c r="F513" s="9" t="s">
        <v>1909</v>
      </c>
      <c r="G513" s="9"/>
      <c r="H513" s="9" t="s">
        <v>1905</v>
      </c>
      <c r="I513" s="23" t="s">
        <v>1907</v>
      </c>
      <c r="J513" s="20" t="s">
        <v>1287</v>
      </c>
      <c r="K513" s="16">
        <v>4.4000000000000004</v>
      </c>
      <c r="L513" s="3"/>
      <c r="M513" s="3"/>
      <c r="N513" s="11">
        <v>15559</v>
      </c>
      <c r="O513" s="3"/>
      <c r="P513" s="3"/>
      <c r="Q513" s="13">
        <v>15559</v>
      </c>
    </row>
    <row r="514" spans="1:17">
      <c r="A514" s="22" t="s">
        <v>1282</v>
      </c>
      <c r="B514" s="9" t="s">
        <v>1898</v>
      </c>
      <c r="C514" s="31" t="s">
        <v>2072</v>
      </c>
      <c r="D514" s="9">
        <v>8</v>
      </c>
      <c r="E514" s="9" t="s">
        <v>1886</v>
      </c>
      <c r="F514" s="9"/>
      <c r="G514" s="9"/>
      <c r="H514" s="9" t="s">
        <v>2030</v>
      </c>
      <c r="I514" s="23" t="s">
        <v>2004</v>
      </c>
      <c r="J514" s="20" t="s">
        <v>1287</v>
      </c>
      <c r="K514" s="16">
        <v>2.2000000000000002</v>
      </c>
      <c r="L514" s="3"/>
      <c r="M514" s="3"/>
      <c r="N514" s="11">
        <v>418</v>
      </c>
      <c r="O514" s="3"/>
      <c r="P514" s="3"/>
      <c r="Q514" s="13">
        <v>418</v>
      </c>
    </row>
    <row r="515" spans="1:17">
      <c r="A515" s="22" t="s">
        <v>1282</v>
      </c>
      <c r="B515" s="9" t="s">
        <v>1897</v>
      </c>
      <c r="C515" s="9" t="s">
        <v>1896</v>
      </c>
      <c r="D515" s="9" t="s">
        <v>2046</v>
      </c>
      <c r="E515" s="9"/>
      <c r="F515" s="9"/>
      <c r="G515" s="9"/>
      <c r="H515" s="9" t="s">
        <v>2031</v>
      </c>
      <c r="I515" s="23" t="s">
        <v>2007</v>
      </c>
      <c r="J515" s="20" t="s">
        <v>1287</v>
      </c>
      <c r="K515" s="16">
        <v>6.92</v>
      </c>
      <c r="L515" s="3"/>
      <c r="M515" s="3"/>
      <c r="N515" s="11">
        <v>19408</v>
      </c>
      <c r="O515" s="3"/>
      <c r="P515" s="3"/>
      <c r="Q515" s="13">
        <v>19408</v>
      </c>
    </row>
    <row r="516" spans="1:17">
      <c r="A516" s="22" t="s">
        <v>1282</v>
      </c>
      <c r="B516" s="9" t="s">
        <v>1897</v>
      </c>
      <c r="C516" s="9" t="s">
        <v>1896</v>
      </c>
      <c r="D516" s="9" t="s">
        <v>2047</v>
      </c>
      <c r="E516" s="9"/>
      <c r="F516" s="9"/>
      <c r="G516" s="9"/>
      <c r="H516" s="9" t="s">
        <v>2032</v>
      </c>
      <c r="I516" s="23" t="s">
        <v>2008</v>
      </c>
      <c r="J516" s="20" t="s">
        <v>1287</v>
      </c>
      <c r="K516" s="16">
        <v>3.45</v>
      </c>
      <c r="L516" s="3"/>
      <c r="M516" s="3"/>
      <c r="N516" s="11">
        <v>3606</v>
      </c>
      <c r="O516" s="3"/>
      <c r="P516" s="3"/>
      <c r="Q516" s="13">
        <v>3606</v>
      </c>
    </row>
    <row r="517" spans="1:17">
      <c r="A517" s="22" t="s">
        <v>1282</v>
      </c>
      <c r="B517" s="9" t="s">
        <v>1931</v>
      </c>
      <c r="C517" s="9" t="s">
        <v>2071</v>
      </c>
      <c r="D517" s="9">
        <v>1</v>
      </c>
      <c r="E517" s="9"/>
      <c r="F517" s="9"/>
      <c r="G517" s="9"/>
      <c r="H517" s="9" t="s">
        <v>2033</v>
      </c>
      <c r="I517" s="23" t="s">
        <v>2011</v>
      </c>
      <c r="J517" s="20" t="s">
        <v>1287</v>
      </c>
      <c r="K517" s="16">
        <v>3.3</v>
      </c>
      <c r="L517" s="3"/>
      <c r="M517" s="3"/>
      <c r="N517" s="11">
        <v>348</v>
      </c>
      <c r="O517" s="3"/>
      <c r="P517" s="3"/>
      <c r="Q517" s="13">
        <v>348</v>
      </c>
    </row>
    <row r="518" spans="1:17">
      <c r="A518" s="22" t="s">
        <v>1282</v>
      </c>
      <c r="B518" s="9" t="s">
        <v>1931</v>
      </c>
      <c r="C518" s="9" t="s">
        <v>2071</v>
      </c>
      <c r="D518" s="9">
        <v>2</v>
      </c>
      <c r="E518" s="9"/>
      <c r="F518" s="9"/>
      <c r="G518" s="9"/>
      <c r="H518" s="9" t="s">
        <v>2034</v>
      </c>
      <c r="I518" s="23" t="s">
        <v>2012</v>
      </c>
      <c r="J518" s="20" t="s">
        <v>1287</v>
      </c>
      <c r="K518" s="16">
        <v>1.5</v>
      </c>
      <c r="L518" s="3"/>
      <c r="M518" s="3"/>
      <c r="N518" s="11">
        <v>720</v>
      </c>
      <c r="O518" s="3"/>
      <c r="P518" s="3"/>
      <c r="Q518" s="13">
        <v>720</v>
      </c>
    </row>
    <row r="519" spans="1:17">
      <c r="A519" s="22" t="s">
        <v>1282</v>
      </c>
      <c r="B519" s="9" t="s">
        <v>1931</v>
      </c>
      <c r="C519" s="9" t="s">
        <v>2071</v>
      </c>
      <c r="D519" s="9">
        <v>9</v>
      </c>
      <c r="E519" s="9"/>
      <c r="F519" s="9"/>
      <c r="G519" s="9"/>
      <c r="H519" s="9" t="s">
        <v>2035</v>
      </c>
      <c r="I519" s="23" t="s">
        <v>2013</v>
      </c>
      <c r="J519" s="20" t="s">
        <v>1287</v>
      </c>
      <c r="K519" s="16">
        <v>2.2000000000000002</v>
      </c>
      <c r="L519" s="3"/>
      <c r="M519" s="3"/>
      <c r="N519" s="11">
        <v>1140</v>
      </c>
      <c r="O519" s="3"/>
      <c r="P519" s="3"/>
      <c r="Q519" s="13">
        <v>1140</v>
      </c>
    </row>
    <row r="520" spans="1:17">
      <c r="A520" s="22" t="s">
        <v>1282</v>
      </c>
      <c r="B520" s="9" t="s">
        <v>1931</v>
      </c>
      <c r="C520" s="9" t="s">
        <v>2071</v>
      </c>
      <c r="D520" s="9">
        <v>14</v>
      </c>
      <c r="E520" s="9"/>
      <c r="F520" s="9"/>
      <c r="G520" s="9"/>
      <c r="H520" s="9" t="s">
        <v>2036</v>
      </c>
      <c r="I520" s="23" t="s">
        <v>2014</v>
      </c>
      <c r="J520" s="20" t="s">
        <v>1287</v>
      </c>
      <c r="K520" s="16">
        <v>2.2000000000000002</v>
      </c>
      <c r="L520" s="3"/>
      <c r="M520" s="3"/>
      <c r="N520" s="11">
        <v>132</v>
      </c>
      <c r="O520" s="3"/>
      <c r="P520" s="3"/>
      <c r="Q520" s="13">
        <v>132</v>
      </c>
    </row>
    <row r="521" spans="1:17">
      <c r="A521" s="22" t="s">
        <v>1282</v>
      </c>
      <c r="B521" s="9" t="s">
        <v>1931</v>
      </c>
      <c r="C521" s="9" t="s">
        <v>2071</v>
      </c>
      <c r="D521" s="9">
        <v>15</v>
      </c>
      <c r="E521" s="9"/>
      <c r="F521" s="9"/>
      <c r="G521" s="9"/>
      <c r="H521" s="9" t="s">
        <v>2037</v>
      </c>
      <c r="I521" s="23" t="s">
        <v>2015</v>
      </c>
      <c r="J521" s="20" t="s">
        <v>1287</v>
      </c>
      <c r="K521" s="16">
        <v>2.2000000000000002</v>
      </c>
      <c r="L521" s="3"/>
      <c r="M521" s="3"/>
      <c r="N521" s="11">
        <v>126</v>
      </c>
      <c r="O521" s="3"/>
      <c r="P521" s="3"/>
      <c r="Q521" s="13">
        <v>126</v>
      </c>
    </row>
    <row r="522" spans="1:17">
      <c r="A522" s="22" t="s">
        <v>1282</v>
      </c>
      <c r="B522" s="9" t="s">
        <v>1931</v>
      </c>
      <c r="C522" s="9" t="s">
        <v>2071</v>
      </c>
      <c r="D522" s="9">
        <v>17</v>
      </c>
      <c r="E522" s="9"/>
      <c r="F522" s="9"/>
      <c r="G522" s="9"/>
      <c r="H522" s="9" t="s">
        <v>2038</v>
      </c>
      <c r="I522" s="23" t="s">
        <v>2017</v>
      </c>
      <c r="J522" s="20" t="s">
        <v>1287</v>
      </c>
      <c r="K522" s="16">
        <v>1.3</v>
      </c>
      <c r="L522" s="3"/>
      <c r="M522" s="3"/>
      <c r="N522" s="11">
        <v>1194</v>
      </c>
      <c r="O522" s="3"/>
      <c r="P522" s="3"/>
      <c r="Q522" s="13">
        <v>1194</v>
      </c>
    </row>
    <row r="523" spans="1:17">
      <c r="A523" s="22" t="s">
        <v>1282</v>
      </c>
      <c r="B523" s="9" t="s">
        <v>1931</v>
      </c>
      <c r="C523" s="9" t="s">
        <v>2071</v>
      </c>
      <c r="D523" s="9">
        <v>21</v>
      </c>
      <c r="E523" s="9"/>
      <c r="F523" s="9"/>
      <c r="G523" s="9"/>
      <c r="H523" s="9" t="s">
        <v>2039</v>
      </c>
      <c r="I523" s="23" t="s">
        <v>2019</v>
      </c>
      <c r="J523" s="20" t="s">
        <v>1287</v>
      </c>
      <c r="K523" s="16">
        <v>8</v>
      </c>
      <c r="L523" s="3"/>
      <c r="M523" s="3"/>
      <c r="N523" s="11">
        <v>12678</v>
      </c>
      <c r="O523" s="3"/>
      <c r="P523" s="3"/>
      <c r="Q523" s="13">
        <v>12678</v>
      </c>
    </row>
    <row r="524" spans="1:17">
      <c r="A524" s="22" t="s">
        <v>1282</v>
      </c>
      <c r="B524" s="9" t="s">
        <v>1931</v>
      </c>
      <c r="C524" s="9" t="s">
        <v>2071</v>
      </c>
      <c r="D524" s="9">
        <v>22</v>
      </c>
      <c r="E524" s="9"/>
      <c r="F524" s="9"/>
      <c r="G524" s="9"/>
      <c r="H524" s="9" t="s">
        <v>2040</v>
      </c>
      <c r="I524" s="23" t="s">
        <v>2020</v>
      </c>
      <c r="J524" s="20" t="s">
        <v>1287</v>
      </c>
      <c r="K524" s="16">
        <v>8</v>
      </c>
      <c r="L524" s="3"/>
      <c r="M524" s="3"/>
      <c r="N524" s="11">
        <v>10014</v>
      </c>
      <c r="O524" s="3"/>
      <c r="P524" s="3"/>
      <c r="Q524" s="13">
        <v>10014</v>
      </c>
    </row>
    <row r="525" spans="1:17">
      <c r="A525" s="22" t="s">
        <v>1282</v>
      </c>
      <c r="B525" s="9" t="s">
        <v>1931</v>
      </c>
      <c r="C525" s="9" t="s">
        <v>2071</v>
      </c>
      <c r="D525" s="9">
        <v>23</v>
      </c>
      <c r="E525" s="9"/>
      <c r="F525" s="9"/>
      <c r="G525" s="9"/>
      <c r="H525" s="9" t="s">
        <v>2041</v>
      </c>
      <c r="I525" s="23" t="s">
        <v>2021</v>
      </c>
      <c r="J525" s="20" t="s">
        <v>1287</v>
      </c>
      <c r="K525" s="16">
        <v>6</v>
      </c>
      <c r="L525" s="3"/>
      <c r="M525" s="3"/>
      <c r="N525" s="11">
        <v>1181</v>
      </c>
      <c r="O525" s="3"/>
      <c r="P525" s="3"/>
      <c r="Q525" s="13">
        <v>1181</v>
      </c>
    </row>
    <row r="526" spans="1:17">
      <c r="A526" s="22" t="s">
        <v>1282</v>
      </c>
      <c r="B526" s="9" t="s">
        <v>1931</v>
      </c>
      <c r="C526" s="9" t="s">
        <v>2071</v>
      </c>
      <c r="D526" s="9">
        <v>24</v>
      </c>
      <c r="E526" s="9"/>
      <c r="F526" s="9"/>
      <c r="G526" s="9"/>
      <c r="H526" s="9" t="s">
        <v>2042</v>
      </c>
      <c r="I526" s="23" t="s">
        <v>2022</v>
      </c>
      <c r="J526" s="20" t="s">
        <v>1287</v>
      </c>
      <c r="K526" s="16">
        <v>2.2000000000000002</v>
      </c>
      <c r="L526" s="3"/>
      <c r="M526" s="3"/>
      <c r="N526" s="11">
        <v>100</v>
      </c>
      <c r="O526" s="3"/>
      <c r="P526" s="3"/>
      <c r="Q526" s="13">
        <v>100</v>
      </c>
    </row>
    <row r="527" spans="1:17">
      <c r="A527" s="22" t="s">
        <v>1282</v>
      </c>
      <c r="B527" s="9" t="s">
        <v>1931</v>
      </c>
      <c r="C527" s="9" t="s">
        <v>2071</v>
      </c>
      <c r="D527" s="9">
        <v>26</v>
      </c>
      <c r="E527" s="9"/>
      <c r="F527" s="9"/>
      <c r="G527" s="9"/>
      <c r="H527" s="9" t="s">
        <v>2043</v>
      </c>
      <c r="I527" s="23" t="s">
        <v>2023</v>
      </c>
      <c r="J527" s="20" t="s">
        <v>1287</v>
      </c>
      <c r="K527" s="16">
        <v>2.2000000000000002</v>
      </c>
      <c r="L527" s="3"/>
      <c r="M527" s="3"/>
      <c r="N527" s="11">
        <v>486</v>
      </c>
      <c r="O527" s="3"/>
      <c r="P527" s="3"/>
      <c r="Q527" s="13">
        <v>486</v>
      </c>
    </row>
    <row r="528" spans="1:17">
      <c r="A528" s="22" t="s">
        <v>1282</v>
      </c>
      <c r="B528" s="9" t="s">
        <v>1897</v>
      </c>
      <c r="C528" s="9" t="s">
        <v>1896</v>
      </c>
      <c r="D528" s="9" t="s">
        <v>1392</v>
      </c>
      <c r="E528" s="9" t="s">
        <v>2049</v>
      </c>
      <c r="F528" s="9"/>
      <c r="G528" s="9"/>
      <c r="H528" s="9" t="s">
        <v>2044</v>
      </c>
      <c r="I528" s="23" t="s">
        <v>2025</v>
      </c>
      <c r="J528" s="20" t="s">
        <v>1287</v>
      </c>
      <c r="K528" s="16">
        <v>6.9</v>
      </c>
      <c r="L528" s="3"/>
      <c r="M528" s="3"/>
      <c r="N528" s="11">
        <v>519</v>
      </c>
      <c r="O528" s="3"/>
      <c r="P528" s="3"/>
      <c r="Q528" s="13">
        <v>519</v>
      </c>
    </row>
    <row r="529" spans="1:17" s="7" customFormat="1" ht="16.2" thickBot="1">
      <c r="A529" s="24" t="s">
        <v>1282</v>
      </c>
      <c r="B529" s="6" t="s">
        <v>1897</v>
      </c>
      <c r="C529" s="6" t="s">
        <v>1896</v>
      </c>
      <c r="D529" s="6" t="s">
        <v>2048</v>
      </c>
      <c r="E529" s="6" t="s">
        <v>2050</v>
      </c>
      <c r="F529" s="6"/>
      <c r="G529" s="6"/>
      <c r="H529" s="6" t="s">
        <v>2045</v>
      </c>
      <c r="I529" s="25" t="s">
        <v>2028</v>
      </c>
      <c r="J529" s="21" t="s">
        <v>1287</v>
      </c>
      <c r="K529" s="18">
        <v>4.5999999999999996</v>
      </c>
      <c r="L529" s="4"/>
      <c r="M529" s="4"/>
      <c r="N529" s="14">
        <v>1750</v>
      </c>
      <c r="O529" s="4"/>
      <c r="P529" s="4"/>
      <c r="Q529" s="15">
        <v>1750</v>
      </c>
    </row>
    <row r="530" spans="1:17">
      <c r="A530" s="22" t="s">
        <v>1587</v>
      </c>
      <c r="B530" s="9" t="s">
        <v>1897</v>
      </c>
      <c r="C530" s="9" t="s">
        <v>1896</v>
      </c>
      <c r="D530" s="9" t="s">
        <v>1671</v>
      </c>
      <c r="E530" s="9" t="s">
        <v>497</v>
      </c>
      <c r="F530" s="9" t="s">
        <v>1672</v>
      </c>
      <c r="G530" s="9" t="s">
        <v>1911</v>
      </c>
      <c r="H530" s="9" t="s">
        <v>925</v>
      </c>
      <c r="I530" s="23" t="s">
        <v>1673</v>
      </c>
      <c r="J530" s="20" t="s">
        <v>1590</v>
      </c>
      <c r="K530" s="16">
        <v>10</v>
      </c>
      <c r="L530" s="10">
        <v>10</v>
      </c>
      <c r="M530" s="3"/>
      <c r="N530" s="11">
        <v>6866.1947148817808</v>
      </c>
      <c r="O530" s="12">
        <v>9480.8052851182201</v>
      </c>
      <c r="P530" s="3"/>
      <c r="Q530" s="13">
        <v>16347</v>
      </c>
    </row>
    <row r="531" spans="1:17">
      <c r="A531" s="22" t="s">
        <v>1587</v>
      </c>
      <c r="B531" s="9" t="s">
        <v>1897</v>
      </c>
      <c r="C531" s="9" t="s">
        <v>1896</v>
      </c>
      <c r="D531" s="9" t="s">
        <v>1613</v>
      </c>
      <c r="E531" s="9" t="s">
        <v>509</v>
      </c>
      <c r="F531" s="9" t="s">
        <v>509</v>
      </c>
      <c r="G531" s="9" t="s">
        <v>510</v>
      </c>
      <c r="H531" s="9" t="s">
        <v>1614</v>
      </c>
      <c r="I531" s="23" t="s">
        <v>1615</v>
      </c>
      <c r="J531" s="20" t="s">
        <v>1590</v>
      </c>
      <c r="K531" s="16">
        <v>10</v>
      </c>
      <c r="L531" s="10">
        <v>10</v>
      </c>
      <c r="M531" s="3"/>
      <c r="N531" s="11">
        <v>1099.5452548577866</v>
      </c>
      <c r="O531" s="12">
        <v>1518.4547451422134</v>
      </c>
      <c r="P531" s="3"/>
      <c r="Q531" s="13">
        <v>2618</v>
      </c>
    </row>
    <row r="532" spans="1:17">
      <c r="A532" s="22" t="s">
        <v>1587</v>
      </c>
      <c r="B532" s="9" t="s">
        <v>1897</v>
      </c>
      <c r="C532" s="9" t="s">
        <v>1896</v>
      </c>
      <c r="D532" s="9" t="s">
        <v>1616</v>
      </c>
      <c r="E532" s="9" t="s">
        <v>509</v>
      </c>
      <c r="F532" s="9" t="s">
        <v>509</v>
      </c>
      <c r="G532" s="9" t="s">
        <v>510</v>
      </c>
      <c r="H532" s="9" t="s">
        <v>1617</v>
      </c>
      <c r="I532" s="23" t="s">
        <v>1618</v>
      </c>
      <c r="J532" s="20" t="s">
        <v>1590</v>
      </c>
      <c r="K532" s="16">
        <v>10</v>
      </c>
      <c r="L532" s="10">
        <v>10</v>
      </c>
      <c r="M532" s="3"/>
      <c r="N532" s="11">
        <v>7344.719139491207</v>
      </c>
      <c r="O532" s="12">
        <v>10142.280860508794</v>
      </c>
      <c r="P532" s="3"/>
      <c r="Q532" s="13">
        <v>17487</v>
      </c>
    </row>
    <row r="533" spans="1:17">
      <c r="A533" s="22" t="s">
        <v>1587</v>
      </c>
      <c r="B533" s="9" t="s">
        <v>1897</v>
      </c>
      <c r="C533" s="9" t="s">
        <v>1896</v>
      </c>
      <c r="D533" s="9" t="s">
        <v>1619</v>
      </c>
      <c r="E533" s="9" t="s">
        <v>509</v>
      </c>
      <c r="F533" s="9" t="s">
        <v>509</v>
      </c>
      <c r="G533" s="9" t="s">
        <v>510</v>
      </c>
      <c r="H533" s="9" t="s">
        <v>1620</v>
      </c>
      <c r="I533" s="23" t="s">
        <v>1621</v>
      </c>
      <c r="J533" s="20" t="s">
        <v>1590</v>
      </c>
      <c r="K533" s="16">
        <v>10</v>
      </c>
      <c r="L533" s="10">
        <v>10</v>
      </c>
      <c r="M533" s="3"/>
      <c r="N533" s="11">
        <v>4725.7413415168785</v>
      </c>
      <c r="O533" s="12">
        <v>6526.2586584831206</v>
      </c>
      <c r="P533" s="3"/>
      <c r="Q533" s="13">
        <v>11252</v>
      </c>
    </row>
    <row r="534" spans="1:17">
      <c r="A534" s="22" t="s">
        <v>1587</v>
      </c>
      <c r="B534" s="9" t="s">
        <v>1897</v>
      </c>
      <c r="C534" s="9" t="s">
        <v>1896</v>
      </c>
      <c r="D534" s="9" t="s">
        <v>1622</v>
      </c>
      <c r="E534" s="9" t="s">
        <v>509</v>
      </c>
      <c r="F534" s="9" t="s">
        <v>509</v>
      </c>
      <c r="G534" s="9" t="s">
        <v>510</v>
      </c>
      <c r="H534" s="9" t="s">
        <v>1623</v>
      </c>
      <c r="I534" s="23" t="s">
        <v>1624</v>
      </c>
      <c r="J534" s="20" t="s">
        <v>1590</v>
      </c>
      <c r="K534" s="16">
        <v>10</v>
      </c>
      <c r="L534" s="10">
        <v>10</v>
      </c>
      <c r="M534" s="3"/>
      <c r="N534" s="11">
        <v>4561.5358388221621</v>
      </c>
      <c r="O534" s="12">
        <v>6299.464161177837</v>
      </c>
      <c r="P534" s="3"/>
      <c r="Q534" s="13">
        <v>10861</v>
      </c>
    </row>
    <row r="535" spans="1:17">
      <c r="A535" s="22" t="s">
        <v>1587</v>
      </c>
      <c r="B535" s="9" t="s">
        <v>1897</v>
      </c>
      <c r="C535" s="9" t="s">
        <v>1896</v>
      </c>
      <c r="D535" s="9" t="s">
        <v>1625</v>
      </c>
      <c r="E535" s="9" t="s">
        <v>509</v>
      </c>
      <c r="F535" s="9" t="s">
        <v>509</v>
      </c>
      <c r="G535" s="9" t="s">
        <v>510</v>
      </c>
      <c r="H535" s="9" t="s">
        <v>1626</v>
      </c>
      <c r="I535" s="23" t="s">
        <v>1627</v>
      </c>
      <c r="J535" s="20" t="s">
        <v>1590</v>
      </c>
      <c r="K535" s="16">
        <v>10</v>
      </c>
      <c r="L535" s="10">
        <v>10</v>
      </c>
      <c r="M535" s="3"/>
      <c r="N535" s="11">
        <v>2084.3676078188023</v>
      </c>
      <c r="O535" s="12">
        <v>2878.6323921811977</v>
      </c>
      <c r="P535" s="3"/>
      <c r="Q535" s="13">
        <v>4963</v>
      </c>
    </row>
    <row r="536" spans="1:17">
      <c r="A536" s="22" t="s">
        <v>1587</v>
      </c>
      <c r="B536" s="9" t="s">
        <v>1897</v>
      </c>
      <c r="C536" s="9" t="s">
        <v>1896</v>
      </c>
      <c r="D536" s="9" t="s">
        <v>1628</v>
      </c>
      <c r="E536" s="9" t="s">
        <v>509</v>
      </c>
      <c r="F536" s="9" t="s">
        <v>509</v>
      </c>
      <c r="G536" s="9" t="s">
        <v>510</v>
      </c>
      <c r="H536" s="9" t="s">
        <v>1629</v>
      </c>
      <c r="I536" s="23" t="s">
        <v>1630</v>
      </c>
      <c r="J536" s="20" t="s">
        <v>1590</v>
      </c>
      <c r="K536" s="16">
        <v>10</v>
      </c>
      <c r="L536" s="10">
        <v>10</v>
      </c>
      <c r="M536" s="3"/>
      <c r="N536" s="11">
        <v>3193.7488089851754</v>
      </c>
      <c r="O536" s="12">
        <v>4410.2511910148241</v>
      </c>
      <c r="P536" s="3"/>
      <c r="Q536" s="13">
        <v>7604</v>
      </c>
    </row>
    <row r="537" spans="1:17">
      <c r="A537" s="22" t="s">
        <v>1587</v>
      </c>
      <c r="B537" s="9" t="s">
        <v>1897</v>
      </c>
      <c r="C537" s="9" t="s">
        <v>1896</v>
      </c>
      <c r="D537" s="9" t="s">
        <v>1631</v>
      </c>
      <c r="E537" s="9" t="s">
        <v>509</v>
      </c>
      <c r="F537" s="9" t="s">
        <v>509</v>
      </c>
      <c r="G537" s="9" t="s">
        <v>510</v>
      </c>
      <c r="H537" s="9" t="s">
        <v>1632</v>
      </c>
      <c r="I537" s="23" t="s">
        <v>1633</v>
      </c>
      <c r="J537" s="20" t="s">
        <v>1590</v>
      </c>
      <c r="K537" s="16">
        <v>10</v>
      </c>
      <c r="L537" s="10">
        <v>10</v>
      </c>
      <c r="M537" s="3"/>
      <c r="N537" s="11">
        <v>4839.1549015708888</v>
      </c>
      <c r="O537" s="12">
        <v>6682.8450984291121</v>
      </c>
      <c r="P537" s="3"/>
      <c r="Q537" s="13">
        <v>11522</v>
      </c>
    </row>
    <row r="538" spans="1:17">
      <c r="A538" s="22" t="s">
        <v>1587</v>
      </c>
      <c r="B538" s="9" t="s">
        <v>1897</v>
      </c>
      <c r="C538" s="9" t="s">
        <v>1896</v>
      </c>
      <c r="D538" s="9" t="s">
        <v>1634</v>
      </c>
      <c r="E538" s="9" t="s">
        <v>509</v>
      </c>
      <c r="F538" s="9" t="s">
        <v>509</v>
      </c>
      <c r="G538" s="9" t="s">
        <v>510</v>
      </c>
      <c r="H538" s="9" t="s">
        <v>1635</v>
      </c>
      <c r="I538" s="23" t="s">
        <v>1636</v>
      </c>
      <c r="J538" s="20" t="s">
        <v>1590</v>
      </c>
      <c r="K538" s="16">
        <v>10</v>
      </c>
      <c r="L538" s="10">
        <v>10</v>
      </c>
      <c r="M538" s="3"/>
      <c r="N538" s="11">
        <v>7463.82</v>
      </c>
      <c r="O538" s="12">
        <v>10307.179999999998</v>
      </c>
      <c r="P538" s="3"/>
      <c r="Q538" s="13">
        <v>17771</v>
      </c>
    </row>
    <row r="539" spans="1:17">
      <c r="A539" s="22" t="s">
        <v>1587</v>
      </c>
      <c r="B539" s="9" t="s">
        <v>1897</v>
      </c>
      <c r="C539" s="9" t="s">
        <v>1896</v>
      </c>
      <c r="D539" s="9" t="s">
        <v>1605</v>
      </c>
      <c r="E539" s="9" t="s">
        <v>509</v>
      </c>
      <c r="F539" s="9" t="s">
        <v>509</v>
      </c>
      <c r="G539" s="9" t="s">
        <v>510</v>
      </c>
      <c r="H539" s="9" t="s">
        <v>1606</v>
      </c>
      <c r="I539" s="23" t="s">
        <v>2002</v>
      </c>
      <c r="J539" s="20" t="s">
        <v>1590</v>
      </c>
      <c r="K539" s="16">
        <v>10</v>
      </c>
      <c r="L539" s="10">
        <v>10</v>
      </c>
      <c r="M539" s="3"/>
      <c r="N539" s="11">
        <v>5799.3125468445505</v>
      </c>
      <c r="O539" s="12">
        <v>8007.6874531554486</v>
      </c>
      <c r="P539" s="3"/>
      <c r="Q539" s="13">
        <v>13807</v>
      </c>
    </row>
    <row r="540" spans="1:17">
      <c r="A540" s="22" t="s">
        <v>1587</v>
      </c>
      <c r="B540" s="9" t="s">
        <v>1897</v>
      </c>
      <c r="C540" s="9" t="s">
        <v>1896</v>
      </c>
      <c r="D540" s="9" t="s">
        <v>1637</v>
      </c>
      <c r="E540" s="9" t="s">
        <v>509</v>
      </c>
      <c r="F540" s="9" t="s">
        <v>509</v>
      </c>
      <c r="G540" s="9" t="s">
        <v>510</v>
      </c>
      <c r="H540" s="9" t="s">
        <v>1638</v>
      </c>
      <c r="I540" s="23" t="s">
        <v>1639</v>
      </c>
      <c r="J540" s="20" t="s">
        <v>1590</v>
      </c>
      <c r="K540" s="16">
        <v>10</v>
      </c>
      <c r="L540" s="10">
        <v>10</v>
      </c>
      <c r="M540" s="3"/>
      <c r="N540" s="11">
        <v>2983.1288734561117</v>
      </c>
      <c r="O540" s="12">
        <v>4119.8711265438887</v>
      </c>
      <c r="P540" s="3"/>
      <c r="Q540" s="13">
        <v>7103</v>
      </c>
    </row>
    <row r="541" spans="1:17">
      <c r="A541" s="22" t="s">
        <v>1587</v>
      </c>
      <c r="B541" s="9" t="s">
        <v>1897</v>
      </c>
      <c r="C541" s="9" t="s">
        <v>1896</v>
      </c>
      <c r="D541" s="9" t="s">
        <v>1640</v>
      </c>
      <c r="E541" s="9" t="s">
        <v>509</v>
      </c>
      <c r="F541" s="9" t="s">
        <v>509</v>
      </c>
      <c r="G541" s="9" t="s">
        <v>510</v>
      </c>
      <c r="H541" s="9" t="s">
        <v>1641</v>
      </c>
      <c r="I541" s="23" t="s">
        <v>1642</v>
      </c>
      <c r="J541" s="20" t="s">
        <v>1590</v>
      </c>
      <c r="K541" s="16">
        <v>10</v>
      </c>
      <c r="L541" s="10">
        <v>10</v>
      </c>
      <c r="M541" s="3"/>
      <c r="N541" s="11">
        <v>2892.9509848831885</v>
      </c>
      <c r="O541" s="12">
        <v>3995.0490151168115</v>
      </c>
      <c r="P541" s="3"/>
      <c r="Q541" s="13">
        <v>6888</v>
      </c>
    </row>
    <row r="542" spans="1:17">
      <c r="A542" s="22" t="s">
        <v>1587</v>
      </c>
      <c r="B542" s="9" t="s">
        <v>1897</v>
      </c>
      <c r="C542" s="9" t="s">
        <v>1896</v>
      </c>
      <c r="D542" s="9" t="s">
        <v>1643</v>
      </c>
      <c r="E542" s="9" t="s">
        <v>509</v>
      </c>
      <c r="F542" s="9" t="s">
        <v>509</v>
      </c>
      <c r="G542" s="9" t="s">
        <v>510</v>
      </c>
      <c r="H542" s="9" t="s">
        <v>1644</v>
      </c>
      <c r="I542" s="23" t="s">
        <v>1645</v>
      </c>
      <c r="J542" s="20" t="s">
        <v>1590</v>
      </c>
      <c r="K542" s="16">
        <v>10</v>
      </c>
      <c r="L542" s="10">
        <v>10</v>
      </c>
      <c r="M542" s="3"/>
      <c r="N542" s="11">
        <v>6440.6659133849516</v>
      </c>
      <c r="O542" s="12">
        <v>8894.3340866150484</v>
      </c>
      <c r="P542" s="3"/>
      <c r="Q542" s="13">
        <v>15335</v>
      </c>
    </row>
    <row r="543" spans="1:17">
      <c r="A543" s="22" t="s">
        <v>1587</v>
      </c>
      <c r="B543" s="9" t="s">
        <v>1897</v>
      </c>
      <c r="C543" s="9" t="s">
        <v>1896</v>
      </c>
      <c r="D543" s="9" t="s">
        <v>1646</v>
      </c>
      <c r="E543" s="9" t="s">
        <v>509</v>
      </c>
      <c r="F543" s="9" t="s">
        <v>509</v>
      </c>
      <c r="G543" s="9" t="s">
        <v>510</v>
      </c>
      <c r="H543" s="9" t="s">
        <v>1647</v>
      </c>
      <c r="I543" s="23" t="s">
        <v>1648</v>
      </c>
      <c r="J543" s="20" t="s">
        <v>1590</v>
      </c>
      <c r="K543" s="16">
        <v>10</v>
      </c>
      <c r="L543" s="10">
        <v>10</v>
      </c>
      <c r="M543" s="3"/>
      <c r="N543" s="11">
        <v>5548.4792153199442</v>
      </c>
      <c r="O543" s="12">
        <v>7660.5207846800558</v>
      </c>
      <c r="P543" s="3"/>
      <c r="Q543" s="13">
        <v>13209</v>
      </c>
    </row>
    <row r="544" spans="1:17">
      <c r="A544" s="22" t="s">
        <v>1587</v>
      </c>
      <c r="B544" s="9" t="s">
        <v>1897</v>
      </c>
      <c r="C544" s="9" t="s">
        <v>1896</v>
      </c>
      <c r="D544" s="9" t="s">
        <v>1649</v>
      </c>
      <c r="E544" s="9" t="s">
        <v>509</v>
      </c>
      <c r="F544" s="9" t="s">
        <v>509</v>
      </c>
      <c r="G544" s="9" t="s">
        <v>510</v>
      </c>
      <c r="H544" s="9" t="s">
        <v>1650</v>
      </c>
      <c r="I544" s="23" t="s">
        <v>1651</v>
      </c>
      <c r="J544" s="20" t="s">
        <v>1590</v>
      </c>
      <c r="K544" s="16">
        <v>10</v>
      </c>
      <c r="L544" s="10">
        <v>10</v>
      </c>
      <c r="M544" s="3"/>
      <c r="N544" s="11">
        <v>3060.6211346728073</v>
      </c>
      <c r="O544" s="12">
        <v>4226.3788653271922</v>
      </c>
      <c r="P544" s="3"/>
      <c r="Q544" s="13">
        <v>7287</v>
      </c>
    </row>
    <row r="545" spans="1:17">
      <c r="A545" s="22" t="s">
        <v>1587</v>
      </c>
      <c r="B545" s="9" t="s">
        <v>1897</v>
      </c>
      <c r="C545" s="9" t="s">
        <v>1896</v>
      </c>
      <c r="D545" s="9" t="s">
        <v>1652</v>
      </c>
      <c r="E545" s="9" t="s">
        <v>509</v>
      </c>
      <c r="F545" s="9" t="s">
        <v>509</v>
      </c>
      <c r="G545" s="9" t="s">
        <v>510</v>
      </c>
      <c r="H545" s="9" t="s">
        <v>1025</v>
      </c>
      <c r="I545" s="23" t="s">
        <v>1653</v>
      </c>
      <c r="J545" s="20" t="s">
        <v>1590</v>
      </c>
      <c r="K545" s="16">
        <v>10</v>
      </c>
      <c r="L545" s="10">
        <v>10</v>
      </c>
      <c r="M545" s="3"/>
      <c r="N545" s="11">
        <v>6504.0153037706277</v>
      </c>
      <c r="O545" s="12">
        <v>8981.9846962293723</v>
      </c>
      <c r="P545" s="3"/>
      <c r="Q545" s="13">
        <v>15486</v>
      </c>
    </row>
    <row r="546" spans="1:17">
      <c r="A546" s="22" t="s">
        <v>1587</v>
      </c>
      <c r="B546" s="9" t="s">
        <v>1897</v>
      </c>
      <c r="C546" s="9" t="s">
        <v>1896</v>
      </c>
      <c r="D546" s="9" t="s">
        <v>1607</v>
      </c>
      <c r="E546" s="9" t="s">
        <v>509</v>
      </c>
      <c r="F546" s="9" t="s">
        <v>509</v>
      </c>
      <c r="G546" s="9" t="s">
        <v>510</v>
      </c>
      <c r="H546" s="9" t="s">
        <v>1608</v>
      </c>
      <c r="I546" s="23" t="s">
        <v>1609</v>
      </c>
      <c r="J546" s="20" t="s">
        <v>1590</v>
      </c>
      <c r="K546" s="16">
        <v>13.85</v>
      </c>
      <c r="L546" s="10">
        <v>13.85</v>
      </c>
      <c r="M546" s="3"/>
      <c r="N546" s="11">
        <v>9959.2035561005505</v>
      </c>
      <c r="O546" s="12">
        <v>13752.79644389945</v>
      </c>
      <c r="P546" s="3"/>
      <c r="Q546" s="13">
        <v>23712</v>
      </c>
    </row>
    <row r="547" spans="1:17">
      <c r="A547" s="22" t="s">
        <v>1587</v>
      </c>
      <c r="B547" s="9" t="s">
        <v>1897</v>
      </c>
      <c r="C547" s="9" t="s">
        <v>1896</v>
      </c>
      <c r="D547" s="9" t="s">
        <v>1654</v>
      </c>
      <c r="E547" s="9" t="s">
        <v>509</v>
      </c>
      <c r="F547" s="9" t="s">
        <v>509</v>
      </c>
      <c r="G547" s="9" t="s">
        <v>510</v>
      </c>
      <c r="H547" s="9" t="s">
        <v>1655</v>
      </c>
      <c r="I547" s="23" t="s">
        <v>1656</v>
      </c>
      <c r="J547" s="20" t="s">
        <v>1590</v>
      </c>
      <c r="K547" s="16">
        <v>10</v>
      </c>
      <c r="L547" s="10">
        <v>10</v>
      </c>
      <c r="M547" s="3"/>
      <c r="N547" s="11">
        <v>18934.321898543447</v>
      </c>
      <c r="O547" s="12">
        <v>26146.678101456557</v>
      </c>
      <c r="P547" s="3"/>
      <c r="Q547" s="13">
        <v>45081</v>
      </c>
    </row>
    <row r="548" spans="1:17">
      <c r="A548" s="22" t="s">
        <v>1587</v>
      </c>
      <c r="B548" s="9" t="s">
        <v>1897</v>
      </c>
      <c r="C548" s="9" t="s">
        <v>1896</v>
      </c>
      <c r="D548" s="9" t="s">
        <v>1610</v>
      </c>
      <c r="E548" s="9" t="s">
        <v>509</v>
      </c>
      <c r="F548" s="9" t="s">
        <v>509</v>
      </c>
      <c r="G548" s="9" t="s">
        <v>510</v>
      </c>
      <c r="H548" s="9" t="s">
        <v>1611</v>
      </c>
      <c r="I548" s="23" t="s">
        <v>1612</v>
      </c>
      <c r="J548" s="20" t="s">
        <v>1590</v>
      </c>
      <c r="K548" s="16">
        <v>10</v>
      </c>
      <c r="L548" s="10">
        <v>10</v>
      </c>
      <c r="M548" s="3"/>
      <c r="N548" s="11">
        <v>7485.7512479201323</v>
      </c>
      <c r="O548" s="12">
        <v>10337.248752079866</v>
      </c>
      <c r="P548" s="3"/>
      <c r="Q548" s="13">
        <v>17823</v>
      </c>
    </row>
    <row r="549" spans="1:17">
      <c r="A549" s="22" t="s">
        <v>1587</v>
      </c>
      <c r="B549" s="9" t="s">
        <v>1897</v>
      </c>
      <c r="C549" s="9" t="s">
        <v>1896</v>
      </c>
      <c r="D549" s="9" t="s">
        <v>1657</v>
      </c>
      <c r="E549" s="9" t="s">
        <v>509</v>
      </c>
      <c r="F549" s="9" t="s">
        <v>509</v>
      </c>
      <c r="G549" s="9" t="s">
        <v>510</v>
      </c>
      <c r="H549" s="9" t="s">
        <v>1658</v>
      </c>
      <c r="I549" s="23" t="s">
        <v>1659</v>
      </c>
      <c r="J549" s="20" t="s">
        <v>1590</v>
      </c>
      <c r="K549" s="16">
        <v>10</v>
      </c>
      <c r="L549" s="10">
        <v>10</v>
      </c>
      <c r="M549" s="3"/>
      <c r="N549" s="11">
        <v>3778.7493626099172</v>
      </c>
      <c r="O549" s="12">
        <v>5218.2506373900833</v>
      </c>
      <c r="P549" s="3"/>
      <c r="Q549" s="13">
        <v>8997</v>
      </c>
    </row>
    <row r="550" spans="1:17">
      <c r="A550" s="22" t="s">
        <v>1587</v>
      </c>
      <c r="B550" s="9" t="s">
        <v>1897</v>
      </c>
      <c r="C550" s="9" t="s">
        <v>1896</v>
      </c>
      <c r="D550" s="9" t="s">
        <v>1660</v>
      </c>
      <c r="E550" s="9" t="s">
        <v>509</v>
      </c>
      <c r="F550" s="9" t="s">
        <v>509</v>
      </c>
      <c r="G550" s="9" t="s">
        <v>510</v>
      </c>
      <c r="H550" s="9" t="s">
        <v>1661</v>
      </c>
      <c r="I550" s="23" t="s">
        <v>1662</v>
      </c>
      <c r="J550" s="20" t="s">
        <v>1590</v>
      </c>
      <c r="K550" s="16">
        <v>10</v>
      </c>
      <c r="L550" s="10">
        <v>10</v>
      </c>
      <c r="M550" s="3"/>
      <c r="N550" s="11">
        <v>12859.687513014507</v>
      </c>
      <c r="O550" s="12">
        <v>17758.312486985495</v>
      </c>
      <c r="P550" s="3"/>
      <c r="Q550" s="13">
        <v>30618</v>
      </c>
    </row>
    <row r="551" spans="1:17">
      <c r="A551" s="22" t="s">
        <v>1587</v>
      </c>
      <c r="B551" s="9" t="s">
        <v>1897</v>
      </c>
      <c r="C551" s="9" t="s">
        <v>1896</v>
      </c>
      <c r="D551" s="9" t="s">
        <v>1663</v>
      </c>
      <c r="E551" s="9" t="s">
        <v>509</v>
      </c>
      <c r="F551" s="9" t="s">
        <v>509</v>
      </c>
      <c r="G551" s="9" t="s">
        <v>510</v>
      </c>
      <c r="H551" s="9" t="s">
        <v>904</v>
      </c>
      <c r="I551" s="23" t="s">
        <v>1664</v>
      </c>
      <c r="J551" s="20" t="s">
        <v>1590</v>
      </c>
      <c r="K551" s="16">
        <v>10</v>
      </c>
      <c r="L551" s="10">
        <v>10</v>
      </c>
      <c r="M551" s="3"/>
      <c r="N551" s="11">
        <v>6948.0961832895882</v>
      </c>
      <c r="O551" s="12">
        <v>9594.9038167104118</v>
      </c>
      <c r="P551" s="3"/>
      <c r="Q551" s="13">
        <v>16543</v>
      </c>
    </row>
    <row r="552" spans="1:17">
      <c r="A552" s="22" t="s">
        <v>1587</v>
      </c>
      <c r="B552" s="9" t="s">
        <v>1897</v>
      </c>
      <c r="C552" s="9" t="s">
        <v>1896</v>
      </c>
      <c r="D552" s="9" t="s">
        <v>1665</v>
      </c>
      <c r="E552" s="9" t="s">
        <v>509</v>
      </c>
      <c r="F552" s="9" t="s">
        <v>509</v>
      </c>
      <c r="G552" s="9" t="s">
        <v>510</v>
      </c>
      <c r="H552" s="9" t="s">
        <v>1666</v>
      </c>
      <c r="I552" s="23" t="s">
        <v>1667</v>
      </c>
      <c r="J552" s="20" t="s">
        <v>1590</v>
      </c>
      <c r="K552" s="16">
        <v>10</v>
      </c>
      <c r="L552" s="10">
        <v>10</v>
      </c>
      <c r="M552" s="3"/>
      <c r="N552" s="11">
        <v>669.8324022346369</v>
      </c>
      <c r="O552" s="12">
        <v>925.1675977653631</v>
      </c>
      <c r="P552" s="3"/>
      <c r="Q552" s="13">
        <v>1595</v>
      </c>
    </row>
    <row r="553" spans="1:17">
      <c r="A553" s="22" t="s">
        <v>1587</v>
      </c>
      <c r="B553" s="9" t="s">
        <v>1897</v>
      </c>
      <c r="C553" s="9" t="s">
        <v>1896</v>
      </c>
      <c r="D553" s="9" t="s">
        <v>1668</v>
      </c>
      <c r="E553" s="9" t="s">
        <v>509</v>
      </c>
      <c r="F553" s="9" t="s">
        <v>509</v>
      </c>
      <c r="G553" s="9" t="s">
        <v>510</v>
      </c>
      <c r="H553" s="9" t="s">
        <v>1669</v>
      </c>
      <c r="I553" s="23" t="s">
        <v>1670</v>
      </c>
      <c r="J553" s="20" t="s">
        <v>1590</v>
      </c>
      <c r="K553" s="16">
        <v>10</v>
      </c>
      <c r="L553" s="10">
        <v>10</v>
      </c>
      <c r="M553" s="3"/>
      <c r="N553" s="11">
        <v>6786.0120399373536</v>
      </c>
      <c r="O553" s="12">
        <v>9371.9879600626464</v>
      </c>
      <c r="P553" s="3"/>
      <c r="Q553" s="13">
        <v>16158</v>
      </c>
    </row>
    <row r="554" spans="1:17">
      <c r="A554" s="22" t="s">
        <v>1587</v>
      </c>
      <c r="B554" s="9" t="s">
        <v>1897</v>
      </c>
      <c r="C554" s="9" t="s">
        <v>1896</v>
      </c>
      <c r="D554" s="9" t="s">
        <v>1674</v>
      </c>
      <c r="E554" s="9" t="s">
        <v>509</v>
      </c>
      <c r="F554" s="9" t="s">
        <v>509</v>
      </c>
      <c r="G554" s="9" t="s">
        <v>510</v>
      </c>
      <c r="H554" s="9" t="s">
        <v>1675</v>
      </c>
      <c r="I554" s="23" t="s">
        <v>1676</v>
      </c>
      <c r="J554" s="20" t="s">
        <v>1590</v>
      </c>
      <c r="K554" s="16">
        <v>10</v>
      </c>
      <c r="L554" s="10">
        <v>10</v>
      </c>
      <c r="M554" s="3"/>
      <c r="N554" s="11">
        <v>3242.1117301611202</v>
      </c>
      <c r="O554" s="12">
        <v>4476.8882698388798</v>
      </c>
      <c r="P554" s="3"/>
      <c r="Q554" s="13">
        <v>7719</v>
      </c>
    </row>
    <row r="555" spans="1:17">
      <c r="A555" s="22" t="s">
        <v>1587</v>
      </c>
      <c r="B555" s="9" t="s">
        <v>1897</v>
      </c>
      <c r="C555" s="9" t="s">
        <v>1896</v>
      </c>
      <c r="D555" s="9" t="s">
        <v>1677</v>
      </c>
      <c r="E555" s="9" t="s">
        <v>509</v>
      </c>
      <c r="F555" s="9" t="s">
        <v>509</v>
      </c>
      <c r="G555" s="9" t="s">
        <v>510</v>
      </c>
      <c r="H555" s="9" t="s">
        <v>1678</v>
      </c>
      <c r="I555" s="23" t="s">
        <v>1679</v>
      </c>
      <c r="J555" s="20" t="s">
        <v>1590</v>
      </c>
      <c r="K555" s="16">
        <v>9.9499999999999993</v>
      </c>
      <c r="L555" s="10">
        <v>9.9499999999999993</v>
      </c>
      <c r="M555" s="3"/>
      <c r="N555" s="11">
        <v>7985.8556714221731</v>
      </c>
      <c r="O555" s="12">
        <v>11028.144328577826</v>
      </c>
      <c r="P555" s="3"/>
      <c r="Q555" s="13">
        <v>19014</v>
      </c>
    </row>
    <row r="556" spans="1:17">
      <c r="A556" s="22" t="s">
        <v>1587</v>
      </c>
      <c r="B556" s="9" t="s">
        <v>1897</v>
      </c>
      <c r="C556" s="9" t="s">
        <v>1896</v>
      </c>
      <c r="D556" s="9" t="s">
        <v>1680</v>
      </c>
      <c r="E556" s="9" t="s">
        <v>46</v>
      </c>
      <c r="F556" s="9" t="s">
        <v>2003</v>
      </c>
      <c r="G556" s="9" t="s">
        <v>1911</v>
      </c>
      <c r="H556" s="9" t="s">
        <v>1681</v>
      </c>
      <c r="I556" s="23" t="s">
        <v>1682</v>
      </c>
      <c r="J556" s="20" t="s">
        <v>1590</v>
      </c>
      <c r="K556" s="16">
        <v>9.1999999999999993</v>
      </c>
      <c r="L556" s="10">
        <v>9.1999999999999993</v>
      </c>
      <c r="M556" s="3"/>
      <c r="N556" s="11">
        <v>5369.6176754668386</v>
      </c>
      <c r="O556" s="12">
        <v>7415.3823245331623</v>
      </c>
      <c r="P556" s="3"/>
      <c r="Q556" s="13">
        <v>12785</v>
      </c>
    </row>
    <row r="557" spans="1:17">
      <c r="A557" s="22" t="s">
        <v>1587</v>
      </c>
      <c r="B557" s="9" t="s">
        <v>1897</v>
      </c>
      <c r="C557" s="9" t="s">
        <v>1896</v>
      </c>
      <c r="D557" s="9" t="s">
        <v>1683</v>
      </c>
      <c r="E557" s="9" t="s">
        <v>509</v>
      </c>
      <c r="F557" s="9" t="s">
        <v>509</v>
      </c>
      <c r="G557" s="9" t="s">
        <v>510</v>
      </c>
      <c r="H557" s="9" t="s">
        <v>1684</v>
      </c>
      <c r="I557" s="23" t="s">
        <v>1685</v>
      </c>
      <c r="J557" s="20" t="s">
        <v>1590</v>
      </c>
      <c r="K557" s="16">
        <v>9</v>
      </c>
      <c r="L557" s="10">
        <v>9</v>
      </c>
      <c r="M557" s="3"/>
      <c r="N557" s="11">
        <v>4821.0146790007202</v>
      </c>
      <c r="O557" s="12">
        <v>6657.9853209992798</v>
      </c>
      <c r="P557" s="3"/>
      <c r="Q557" s="13">
        <v>11479</v>
      </c>
    </row>
    <row r="558" spans="1:17">
      <c r="A558" s="22" t="s">
        <v>1587</v>
      </c>
      <c r="B558" s="9" t="s">
        <v>1897</v>
      </c>
      <c r="C558" s="9" t="s">
        <v>1896</v>
      </c>
      <c r="D558" s="9" t="s">
        <v>1686</v>
      </c>
      <c r="E558" s="9" t="s">
        <v>509</v>
      </c>
      <c r="F558" s="9" t="s">
        <v>509</v>
      </c>
      <c r="G558" s="9" t="s">
        <v>510</v>
      </c>
      <c r="H558" s="9" t="s">
        <v>1687</v>
      </c>
      <c r="I558" s="23" t="s">
        <v>1688</v>
      </c>
      <c r="J558" s="20" t="s">
        <v>1590</v>
      </c>
      <c r="K558" s="16">
        <v>9</v>
      </c>
      <c r="L558" s="10">
        <v>9</v>
      </c>
      <c r="M558" s="3"/>
      <c r="N558" s="11">
        <v>6887.7276468948958</v>
      </c>
      <c r="O558" s="12">
        <v>9511.2723531051051</v>
      </c>
      <c r="P558" s="3"/>
      <c r="Q558" s="13">
        <v>16399</v>
      </c>
    </row>
    <row r="559" spans="1:17">
      <c r="A559" s="22" t="s">
        <v>1587</v>
      </c>
      <c r="B559" s="9" t="s">
        <v>1897</v>
      </c>
      <c r="C559" s="9" t="s">
        <v>1896</v>
      </c>
      <c r="D559" s="9" t="s">
        <v>1689</v>
      </c>
      <c r="E559" s="9" t="s">
        <v>509</v>
      </c>
      <c r="F559" s="9" t="s">
        <v>509</v>
      </c>
      <c r="G559" s="9" t="s">
        <v>510</v>
      </c>
      <c r="H559" s="9" t="s">
        <v>1690</v>
      </c>
      <c r="I559" s="23" t="s">
        <v>1691</v>
      </c>
      <c r="J559" s="20" t="s">
        <v>1590</v>
      </c>
      <c r="K559" s="16">
        <v>9</v>
      </c>
      <c r="L559" s="10">
        <v>9</v>
      </c>
      <c r="M559" s="3"/>
      <c r="N559" s="11">
        <v>5083.7173493790015</v>
      </c>
      <c r="O559" s="12">
        <v>7020.2826506209985</v>
      </c>
      <c r="P559" s="3"/>
      <c r="Q559" s="13">
        <v>12104</v>
      </c>
    </row>
    <row r="560" spans="1:17">
      <c r="A560" s="22" t="s">
        <v>1587</v>
      </c>
      <c r="B560" s="9" t="s">
        <v>1897</v>
      </c>
      <c r="C560" s="9" t="s">
        <v>1896</v>
      </c>
      <c r="D560" s="9" t="s">
        <v>1698</v>
      </c>
      <c r="E560" s="9" t="s">
        <v>497</v>
      </c>
      <c r="F560" s="9" t="s">
        <v>1362</v>
      </c>
      <c r="G560" s="9" t="s">
        <v>1911</v>
      </c>
      <c r="H560" s="9" t="s">
        <v>1699</v>
      </c>
      <c r="I560" s="23" t="s">
        <v>1700</v>
      </c>
      <c r="J560" s="20" t="s">
        <v>1590</v>
      </c>
      <c r="K560" s="16">
        <v>8</v>
      </c>
      <c r="L560" s="10">
        <v>8</v>
      </c>
      <c r="M560" s="3"/>
      <c r="N560" s="11">
        <v>670.57836644591612</v>
      </c>
      <c r="O560" s="12">
        <v>925.421633554084</v>
      </c>
      <c r="P560" s="3"/>
      <c r="Q560" s="13">
        <v>1596</v>
      </c>
    </row>
    <row r="561" spans="1:17">
      <c r="A561" s="22" t="s">
        <v>1587</v>
      </c>
      <c r="B561" s="9" t="s">
        <v>1897</v>
      </c>
      <c r="C561" s="9" t="s">
        <v>1896</v>
      </c>
      <c r="D561" s="9" t="s">
        <v>1692</v>
      </c>
      <c r="E561" s="9" t="s">
        <v>509</v>
      </c>
      <c r="F561" s="9" t="s">
        <v>509</v>
      </c>
      <c r="G561" s="9" t="s">
        <v>510</v>
      </c>
      <c r="H561" s="9" t="s">
        <v>1693</v>
      </c>
      <c r="I561" s="23" t="s">
        <v>1694</v>
      </c>
      <c r="J561" s="20" t="s">
        <v>1590</v>
      </c>
      <c r="K561" s="16">
        <v>8</v>
      </c>
      <c r="L561" s="10">
        <v>8</v>
      </c>
      <c r="M561" s="3"/>
      <c r="N561" s="11">
        <v>8149.4273870293609</v>
      </c>
      <c r="O561" s="12">
        <v>11254.57261297064</v>
      </c>
      <c r="P561" s="3"/>
      <c r="Q561" s="13">
        <v>19404</v>
      </c>
    </row>
    <row r="562" spans="1:17">
      <c r="A562" s="22" t="s">
        <v>1587</v>
      </c>
      <c r="B562" s="9" t="s">
        <v>1897</v>
      </c>
      <c r="C562" s="9" t="s">
        <v>1896</v>
      </c>
      <c r="D562" s="9" t="s">
        <v>1695</v>
      </c>
      <c r="E562" s="9" t="s">
        <v>509</v>
      </c>
      <c r="F562" s="9" t="s">
        <v>509</v>
      </c>
      <c r="G562" s="9" t="s">
        <v>510</v>
      </c>
      <c r="H562" s="9" t="s">
        <v>1696</v>
      </c>
      <c r="I562" s="23" t="s">
        <v>1697</v>
      </c>
      <c r="J562" s="20" t="s">
        <v>1590</v>
      </c>
      <c r="K562" s="16">
        <v>8</v>
      </c>
      <c r="L562" s="10">
        <v>8</v>
      </c>
      <c r="M562" s="3"/>
      <c r="N562" s="11">
        <v>3309.6745002701246</v>
      </c>
      <c r="O562" s="12">
        <v>4570.3254997298764</v>
      </c>
      <c r="P562" s="3"/>
      <c r="Q562" s="13">
        <v>7880</v>
      </c>
    </row>
    <row r="563" spans="1:17">
      <c r="A563" s="22" t="s">
        <v>1587</v>
      </c>
      <c r="B563" s="9" t="s">
        <v>1897</v>
      </c>
      <c r="C563" s="9" t="s">
        <v>1896</v>
      </c>
      <c r="D563" s="9" t="s">
        <v>1701</v>
      </c>
      <c r="E563" s="9" t="s">
        <v>509</v>
      </c>
      <c r="F563" s="9" t="s">
        <v>509</v>
      </c>
      <c r="G563" s="9" t="s">
        <v>510</v>
      </c>
      <c r="H563" s="9" t="s">
        <v>1702</v>
      </c>
      <c r="I563" s="23" t="s">
        <v>1703</v>
      </c>
      <c r="J563" s="20" t="s">
        <v>1590</v>
      </c>
      <c r="K563" s="16">
        <v>7</v>
      </c>
      <c r="L563" s="10">
        <v>7</v>
      </c>
      <c r="M563" s="3"/>
      <c r="N563" s="11">
        <v>1561.3397715821295</v>
      </c>
      <c r="O563" s="12">
        <v>2155.6602284178703</v>
      </c>
      <c r="P563" s="3"/>
      <c r="Q563" s="13">
        <v>3717</v>
      </c>
    </row>
    <row r="564" spans="1:17">
      <c r="A564" s="22" t="s">
        <v>1587</v>
      </c>
      <c r="B564" s="9" t="s">
        <v>1897</v>
      </c>
      <c r="C564" s="9" t="s">
        <v>1896</v>
      </c>
      <c r="D564" s="9" t="s">
        <v>1704</v>
      </c>
      <c r="E564" s="9" t="s">
        <v>509</v>
      </c>
      <c r="F564" s="9" t="s">
        <v>509</v>
      </c>
      <c r="G564" s="9" t="s">
        <v>529</v>
      </c>
      <c r="H564" s="9" t="s">
        <v>1705</v>
      </c>
      <c r="I564" s="23" t="s">
        <v>1706</v>
      </c>
      <c r="J564" s="20" t="s">
        <v>1590</v>
      </c>
      <c r="K564" s="16">
        <v>7</v>
      </c>
      <c r="L564" s="10">
        <v>7</v>
      </c>
      <c r="M564" s="3"/>
      <c r="N564" s="11">
        <v>1905.7196436427628</v>
      </c>
      <c r="O564" s="12">
        <v>2631.280356357237</v>
      </c>
      <c r="P564" s="3"/>
      <c r="Q564" s="13">
        <v>4537</v>
      </c>
    </row>
    <row r="565" spans="1:17">
      <c r="A565" s="22" t="s">
        <v>1587</v>
      </c>
      <c r="B565" s="9" t="s">
        <v>1897</v>
      </c>
      <c r="C565" s="9" t="s">
        <v>1896</v>
      </c>
      <c r="D565" s="9" t="s">
        <v>1707</v>
      </c>
      <c r="E565" s="9" t="s">
        <v>509</v>
      </c>
      <c r="F565" s="9" t="s">
        <v>509</v>
      </c>
      <c r="G565" s="9" t="s">
        <v>510</v>
      </c>
      <c r="H565" s="9" t="s">
        <v>1708</v>
      </c>
      <c r="I565" s="23" t="s">
        <v>1709</v>
      </c>
      <c r="J565" s="20" t="s">
        <v>1590</v>
      </c>
      <c r="K565" s="16">
        <v>7</v>
      </c>
      <c r="L565" s="10">
        <v>7</v>
      </c>
      <c r="M565" s="3"/>
      <c r="N565" s="11">
        <v>1861.770276131271</v>
      </c>
      <c r="O565" s="12">
        <v>2571.2297238687293</v>
      </c>
      <c r="P565" s="3"/>
      <c r="Q565" s="13">
        <v>4433</v>
      </c>
    </row>
    <row r="566" spans="1:17">
      <c r="A566" s="22" t="s">
        <v>1587</v>
      </c>
      <c r="B566" s="9" t="s">
        <v>1897</v>
      </c>
      <c r="C566" s="9" t="s">
        <v>1896</v>
      </c>
      <c r="D566" s="9" t="s">
        <v>1710</v>
      </c>
      <c r="E566" s="9" t="s">
        <v>509</v>
      </c>
      <c r="F566" s="9" t="s">
        <v>509</v>
      </c>
      <c r="G566" s="9" t="s">
        <v>510</v>
      </c>
      <c r="H566" s="9" t="s">
        <v>1711</v>
      </c>
      <c r="I566" s="23" t="s">
        <v>1712</v>
      </c>
      <c r="J566" s="20" t="s">
        <v>1590</v>
      </c>
      <c r="K566" s="16">
        <v>7</v>
      </c>
      <c r="L566" s="10">
        <v>7</v>
      </c>
      <c r="M566" s="3"/>
      <c r="N566" s="11">
        <v>808.02349486049923</v>
      </c>
      <c r="O566" s="12">
        <v>1115.9765051395007</v>
      </c>
      <c r="P566" s="3"/>
      <c r="Q566" s="13">
        <v>1924</v>
      </c>
    </row>
    <row r="567" spans="1:17">
      <c r="A567" s="22" t="s">
        <v>1587</v>
      </c>
      <c r="B567" s="9" t="s">
        <v>1897</v>
      </c>
      <c r="C567" s="9" t="s">
        <v>1896</v>
      </c>
      <c r="D567" s="9" t="s">
        <v>1713</v>
      </c>
      <c r="E567" s="9" t="s">
        <v>509</v>
      </c>
      <c r="F567" s="9" t="s">
        <v>509</v>
      </c>
      <c r="G567" s="9" t="s">
        <v>510</v>
      </c>
      <c r="H567" s="9" t="s">
        <v>1714</v>
      </c>
      <c r="I567" s="23" t="s">
        <v>1715</v>
      </c>
      <c r="J567" s="20" t="s">
        <v>1590</v>
      </c>
      <c r="K567" s="16">
        <v>7</v>
      </c>
      <c r="L567" s="10">
        <v>7</v>
      </c>
      <c r="M567" s="3"/>
      <c r="N567" s="11">
        <v>616.72176308539952</v>
      </c>
      <c r="O567" s="12">
        <v>851.2782369146006</v>
      </c>
      <c r="P567" s="3"/>
      <c r="Q567" s="13">
        <v>1468</v>
      </c>
    </row>
    <row r="568" spans="1:17">
      <c r="A568" s="22" t="s">
        <v>1587</v>
      </c>
      <c r="B568" s="9" t="s">
        <v>1897</v>
      </c>
      <c r="C568" s="9" t="s">
        <v>1896</v>
      </c>
      <c r="D568" s="9" t="s">
        <v>1716</v>
      </c>
      <c r="E568" s="9" t="s">
        <v>509</v>
      </c>
      <c r="F568" s="9" t="s">
        <v>509</v>
      </c>
      <c r="G568" s="9" t="s">
        <v>510</v>
      </c>
      <c r="H568" s="9" t="s">
        <v>1717</v>
      </c>
      <c r="I568" s="23" t="s">
        <v>1718</v>
      </c>
      <c r="J568" s="20" t="s">
        <v>1590</v>
      </c>
      <c r="K568" s="16">
        <v>7</v>
      </c>
      <c r="L568" s="10">
        <v>7</v>
      </c>
      <c r="M568" s="3"/>
      <c r="N568" s="11">
        <v>5171.3581765557165</v>
      </c>
      <c r="O568" s="12">
        <v>7141.6418234442835</v>
      </c>
      <c r="P568" s="3"/>
      <c r="Q568" s="13">
        <v>12313</v>
      </c>
    </row>
    <row r="569" spans="1:17">
      <c r="A569" s="22" t="s">
        <v>1587</v>
      </c>
      <c r="B569" s="9" t="s">
        <v>1897</v>
      </c>
      <c r="C569" s="9" t="s">
        <v>1896</v>
      </c>
      <c r="D569" s="9" t="s">
        <v>1719</v>
      </c>
      <c r="E569" s="9" t="s">
        <v>509</v>
      </c>
      <c r="F569" s="9" t="s">
        <v>509</v>
      </c>
      <c r="G569" s="9" t="s">
        <v>510</v>
      </c>
      <c r="H569" s="9" t="s">
        <v>1720</v>
      </c>
      <c r="I569" s="23" t="s">
        <v>1721</v>
      </c>
      <c r="J569" s="20" t="s">
        <v>1590</v>
      </c>
      <c r="K569" s="16">
        <v>6.92</v>
      </c>
      <c r="L569" s="10">
        <v>6.92</v>
      </c>
      <c r="M569" s="3"/>
      <c r="N569" s="11">
        <v>4986.2751641407904</v>
      </c>
      <c r="O569" s="12">
        <v>6885.7248358592087</v>
      </c>
      <c r="P569" s="3"/>
      <c r="Q569" s="13">
        <v>11872</v>
      </c>
    </row>
    <row r="570" spans="1:17">
      <c r="A570" s="22" t="s">
        <v>1587</v>
      </c>
      <c r="B570" s="9" t="s">
        <v>1897</v>
      </c>
      <c r="C570" s="9" t="s">
        <v>1896</v>
      </c>
      <c r="D570" s="9" t="s">
        <v>1722</v>
      </c>
      <c r="E570" s="9" t="s">
        <v>509</v>
      </c>
      <c r="F570" s="9" t="s">
        <v>509</v>
      </c>
      <c r="G570" s="9" t="s">
        <v>510</v>
      </c>
      <c r="H570" s="9" t="s">
        <v>1723</v>
      </c>
      <c r="I570" s="23" t="s">
        <v>1724</v>
      </c>
      <c r="J570" s="20" t="s">
        <v>1590</v>
      </c>
      <c r="K570" s="16">
        <v>6.9</v>
      </c>
      <c r="L570" s="10">
        <v>6.9</v>
      </c>
      <c r="M570" s="3"/>
      <c r="N570" s="11">
        <v>7775.8017332487852</v>
      </c>
      <c r="O570" s="12">
        <v>10738.198266751217</v>
      </c>
      <c r="P570" s="3"/>
      <c r="Q570" s="13">
        <v>18514</v>
      </c>
    </row>
    <row r="571" spans="1:17">
      <c r="A571" s="22" t="s">
        <v>1587</v>
      </c>
      <c r="B571" s="9" t="s">
        <v>1897</v>
      </c>
      <c r="C571" s="9" t="s">
        <v>1896</v>
      </c>
      <c r="D571" s="9" t="s">
        <v>1725</v>
      </c>
      <c r="E571" s="9" t="s">
        <v>509</v>
      </c>
      <c r="F571" s="9" t="s">
        <v>509</v>
      </c>
      <c r="G571" s="9" t="s">
        <v>510</v>
      </c>
      <c r="H571" s="9" t="s">
        <v>1726</v>
      </c>
      <c r="I571" s="23" t="s">
        <v>1727</v>
      </c>
      <c r="J571" s="20" t="s">
        <v>1590</v>
      </c>
      <c r="K571" s="16">
        <v>6.9</v>
      </c>
      <c r="L571" s="10">
        <v>6.9</v>
      </c>
      <c r="M571" s="3"/>
      <c r="N571" s="11">
        <v>5574.1129546904913</v>
      </c>
      <c r="O571" s="12">
        <v>7697.8870453095087</v>
      </c>
      <c r="P571" s="3"/>
      <c r="Q571" s="13">
        <v>13272</v>
      </c>
    </row>
    <row r="572" spans="1:17">
      <c r="A572" s="22" t="s">
        <v>1587</v>
      </c>
      <c r="B572" s="9" t="s">
        <v>1897</v>
      </c>
      <c r="C572" s="9" t="s">
        <v>1896</v>
      </c>
      <c r="D572" s="9" t="s">
        <v>1728</v>
      </c>
      <c r="E572" s="9" t="s">
        <v>509</v>
      </c>
      <c r="F572" s="9" t="s">
        <v>509</v>
      </c>
      <c r="G572" s="9" t="s">
        <v>510</v>
      </c>
      <c r="H572" s="9" t="s">
        <v>1729</v>
      </c>
      <c r="I572" s="23" t="s">
        <v>1730</v>
      </c>
      <c r="J572" s="20" t="s">
        <v>1590</v>
      </c>
      <c r="K572" s="16">
        <v>6.9</v>
      </c>
      <c r="L572" s="10">
        <v>6.9</v>
      </c>
      <c r="M572" s="3"/>
      <c r="N572" s="11">
        <v>3416.626799640072</v>
      </c>
      <c r="O572" s="12">
        <v>4718.373200359928</v>
      </c>
      <c r="P572" s="3"/>
      <c r="Q572" s="13">
        <v>8135</v>
      </c>
    </row>
    <row r="573" spans="1:17">
      <c r="A573" s="22" t="s">
        <v>1587</v>
      </c>
      <c r="B573" s="9" t="s">
        <v>1897</v>
      </c>
      <c r="C573" s="9" t="s">
        <v>1896</v>
      </c>
      <c r="D573" s="9" t="s">
        <v>1731</v>
      </c>
      <c r="E573" s="9" t="s">
        <v>509</v>
      </c>
      <c r="F573" s="9" t="s">
        <v>509</v>
      </c>
      <c r="G573" s="9" t="s">
        <v>510</v>
      </c>
      <c r="H573" s="9" t="s">
        <v>1732</v>
      </c>
      <c r="I573" s="23" t="s">
        <v>1733</v>
      </c>
      <c r="J573" s="20" t="s">
        <v>1590</v>
      </c>
      <c r="K573" s="16">
        <v>6.6</v>
      </c>
      <c r="L573" s="10">
        <v>6.6</v>
      </c>
      <c r="M573" s="3"/>
      <c r="N573" s="11">
        <v>2708.9424641325249</v>
      </c>
      <c r="O573" s="12">
        <v>3740.0575358674751</v>
      </c>
      <c r="P573" s="3"/>
      <c r="Q573" s="13">
        <v>6449</v>
      </c>
    </row>
    <row r="574" spans="1:17">
      <c r="A574" s="22" t="s">
        <v>1587</v>
      </c>
      <c r="B574" s="9" t="s">
        <v>1897</v>
      </c>
      <c r="C574" s="9" t="s">
        <v>1896</v>
      </c>
      <c r="D574" s="9" t="s">
        <v>1734</v>
      </c>
      <c r="E574" s="9" t="s">
        <v>509</v>
      </c>
      <c r="F574" s="9" t="s">
        <v>509</v>
      </c>
      <c r="G574" s="9" t="s">
        <v>510</v>
      </c>
      <c r="H574" s="9" t="s">
        <v>1735</v>
      </c>
      <c r="I574" s="23" t="s">
        <v>1736</v>
      </c>
      <c r="J574" s="20" t="s">
        <v>1590</v>
      </c>
      <c r="K574" s="16">
        <v>6.3</v>
      </c>
      <c r="L574" s="10">
        <v>6.3</v>
      </c>
      <c r="M574" s="3"/>
      <c r="N574" s="11">
        <v>9347.3564432494713</v>
      </c>
      <c r="O574" s="12">
        <v>12907.643556750527</v>
      </c>
      <c r="P574" s="3"/>
      <c r="Q574" s="13">
        <v>22255</v>
      </c>
    </row>
    <row r="575" spans="1:17">
      <c r="A575" s="22" t="s">
        <v>1587</v>
      </c>
      <c r="B575" s="9" t="s">
        <v>1897</v>
      </c>
      <c r="C575" s="9" t="s">
        <v>1896</v>
      </c>
      <c r="D575" s="9" t="s">
        <v>1740</v>
      </c>
      <c r="E575" s="9" t="s">
        <v>509</v>
      </c>
      <c r="F575" s="9" t="s">
        <v>509</v>
      </c>
      <c r="G575" s="9" t="s">
        <v>529</v>
      </c>
      <c r="H575" s="9" t="s">
        <v>1741</v>
      </c>
      <c r="I575" s="23" t="s">
        <v>1742</v>
      </c>
      <c r="J575" s="20" t="s">
        <v>1590</v>
      </c>
      <c r="K575" s="16">
        <v>6</v>
      </c>
      <c r="L575" s="10">
        <v>6</v>
      </c>
      <c r="M575" s="3"/>
      <c r="N575" s="11">
        <v>5013.6485058516073</v>
      </c>
      <c r="O575" s="12">
        <v>6923.3514941483918</v>
      </c>
      <c r="P575" s="3"/>
      <c r="Q575" s="13">
        <v>11937</v>
      </c>
    </row>
    <row r="576" spans="1:17">
      <c r="A576" s="22" t="s">
        <v>1587</v>
      </c>
      <c r="B576" s="9" t="s">
        <v>1897</v>
      </c>
      <c r="C576" s="9" t="s">
        <v>1896</v>
      </c>
      <c r="D576" s="9" t="s">
        <v>1743</v>
      </c>
      <c r="E576" s="9" t="s">
        <v>509</v>
      </c>
      <c r="F576" s="9" t="s">
        <v>509</v>
      </c>
      <c r="G576" s="9" t="s">
        <v>510</v>
      </c>
      <c r="H576" s="9" t="s">
        <v>1744</v>
      </c>
      <c r="I576" s="23" t="s">
        <v>1745</v>
      </c>
      <c r="J576" s="20" t="s">
        <v>1590</v>
      </c>
      <c r="K576" s="16">
        <v>6</v>
      </c>
      <c r="L576" s="10">
        <v>6</v>
      </c>
      <c r="M576" s="3"/>
      <c r="N576" s="11">
        <v>2802.7283009211874</v>
      </c>
      <c r="O576" s="12">
        <v>3870.2716990788126</v>
      </c>
      <c r="P576" s="3"/>
      <c r="Q576" s="13">
        <v>6673</v>
      </c>
    </row>
    <row r="577" spans="1:17">
      <c r="A577" s="22" t="s">
        <v>1587</v>
      </c>
      <c r="B577" s="9" t="s">
        <v>1897</v>
      </c>
      <c r="C577" s="9" t="s">
        <v>1896</v>
      </c>
      <c r="D577" s="9" t="s">
        <v>1746</v>
      </c>
      <c r="E577" s="9" t="s">
        <v>509</v>
      </c>
      <c r="F577" s="9" t="s">
        <v>509</v>
      </c>
      <c r="G577" s="9" t="s">
        <v>510</v>
      </c>
      <c r="H577" s="9" t="s">
        <v>469</v>
      </c>
      <c r="I577" s="23" t="s">
        <v>1747</v>
      </c>
      <c r="J577" s="20" t="s">
        <v>1590</v>
      </c>
      <c r="K577" s="16">
        <v>6</v>
      </c>
      <c r="L577" s="10">
        <v>6</v>
      </c>
      <c r="M577" s="3"/>
      <c r="N577" s="11">
        <v>7061.9235652286561</v>
      </c>
      <c r="O577" s="12">
        <v>9752.076434771343</v>
      </c>
      <c r="P577" s="3"/>
      <c r="Q577" s="13">
        <v>16814</v>
      </c>
    </row>
    <row r="578" spans="1:17">
      <c r="A578" s="22" t="s">
        <v>1587</v>
      </c>
      <c r="B578" s="9" t="s">
        <v>1897</v>
      </c>
      <c r="C578" s="9" t="s">
        <v>1896</v>
      </c>
      <c r="D578" s="9" t="s">
        <v>1748</v>
      </c>
      <c r="E578" s="9" t="s">
        <v>509</v>
      </c>
      <c r="F578" s="9" t="s">
        <v>509</v>
      </c>
      <c r="G578" s="9" t="s">
        <v>510</v>
      </c>
      <c r="H578" s="9" t="s">
        <v>1749</v>
      </c>
      <c r="I578" s="23" t="s">
        <v>1750</v>
      </c>
      <c r="J578" s="20" t="s">
        <v>1590</v>
      </c>
      <c r="K578" s="16">
        <v>6</v>
      </c>
      <c r="L578" s="10">
        <v>6</v>
      </c>
      <c r="M578" s="3"/>
      <c r="N578" s="11">
        <v>445.62261362236728</v>
      </c>
      <c r="O578" s="12">
        <v>615.37738637763277</v>
      </c>
      <c r="P578" s="3"/>
      <c r="Q578" s="13">
        <v>1061</v>
      </c>
    </row>
    <row r="579" spans="1:17">
      <c r="A579" s="22" t="s">
        <v>1587</v>
      </c>
      <c r="B579" s="9" t="s">
        <v>1897</v>
      </c>
      <c r="C579" s="9" t="s">
        <v>1896</v>
      </c>
      <c r="D579" s="9" t="s">
        <v>1737</v>
      </c>
      <c r="E579" s="9" t="s">
        <v>509</v>
      </c>
      <c r="F579" s="9" t="s">
        <v>509</v>
      </c>
      <c r="G579" s="9" t="s">
        <v>510</v>
      </c>
      <c r="H579" s="9" t="s">
        <v>1738</v>
      </c>
      <c r="I579" s="23" t="s">
        <v>1739</v>
      </c>
      <c r="J579" s="20" t="s">
        <v>1590</v>
      </c>
      <c r="K579" s="16">
        <v>6</v>
      </c>
      <c r="L579" s="10">
        <v>6</v>
      </c>
      <c r="M579" s="3"/>
      <c r="N579" s="11">
        <v>4156.8094247920635</v>
      </c>
      <c r="O579" s="12">
        <v>5740.1905752079365</v>
      </c>
      <c r="P579" s="3"/>
      <c r="Q579" s="13">
        <v>9897</v>
      </c>
    </row>
    <row r="580" spans="1:17">
      <c r="A580" s="22" t="s">
        <v>1587</v>
      </c>
      <c r="B580" s="9" t="s">
        <v>1897</v>
      </c>
      <c r="C580" s="9" t="s">
        <v>1896</v>
      </c>
      <c r="D580" s="9" t="s">
        <v>1751</v>
      </c>
      <c r="E580" s="9" t="s">
        <v>509</v>
      </c>
      <c r="F580" s="9" t="s">
        <v>509</v>
      </c>
      <c r="G580" s="9" t="s">
        <v>510</v>
      </c>
      <c r="H580" s="9" t="s">
        <v>1752</v>
      </c>
      <c r="I580" s="23" t="s">
        <v>1753</v>
      </c>
      <c r="J580" s="20" t="s">
        <v>1590</v>
      </c>
      <c r="K580" s="16">
        <v>6</v>
      </c>
      <c r="L580" s="10">
        <v>6</v>
      </c>
      <c r="M580" s="3"/>
      <c r="N580" s="11">
        <v>5293.5258383447153</v>
      </c>
      <c r="O580" s="12">
        <v>7310.4741616552856</v>
      </c>
      <c r="P580" s="3"/>
      <c r="Q580" s="13">
        <v>12604</v>
      </c>
    </row>
    <row r="581" spans="1:17">
      <c r="A581" s="22" t="s">
        <v>1587</v>
      </c>
      <c r="B581" s="9" t="s">
        <v>1897</v>
      </c>
      <c r="C581" s="9" t="s">
        <v>1896</v>
      </c>
      <c r="D581" s="9" t="s">
        <v>1757</v>
      </c>
      <c r="E581" s="9" t="s">
        <v>509</v>
      </c>
      <c r="F581" s="9" t="s">
        <v>509</v>
      </c>
      <c r="G581" s="9" t="s">
        <v>510</v>
      </c>
      <c r="H581" s="9" t="s">
        <v>1758</v>
      </c>
      <c r="I581" s="23" t="s">
        <v>1759</v>
      </c>
      <c r="J581" s="20" t="s">
        <v>1590</v>
      </c>
      <c r="K581" s="16">
        <v>15.01</v>
      </c>
      <c r="L581" s="10">
        <v>15.01</v>
      </c>
      <c r="M581" s="3"/>
      <c r="N581" s="11">
        <v>12498.530185509526</v>
      </c>
      <c r="O581" s="12">
        <v>17259.469814490472</v>
      </c>
      <c r="P581" s="3"/>
      <c r="Q581" s="13">
        <v>29758</v>
      </c>
    </row>
    <row r="582" spans="1:17">
      <c r="A582" s="22" t="s">
        <v>1587</v>
      </c>
      <c r="B582" s="9" t="s">
        <v>1897</v>
      </c>
      <c r="C582" s="9" t="s">
        <v>1896</v>
      </c>
      <c r="D582" s="9" t="s">
        <v>1760</v>
      </c>
      <c r="E582" s="9" t="s">
        <v>509</v>
      </c>
      <c r="F582" s="9" t="s">
        <v>509</v>
      </c>
      <c r="G582" s="9" t="s">
        <v>510</v>
      </c>
      <c r="H582" s="9" t="s">
        <v>1761</v>
      </c>
      <c r="I582" s="23" t="s">
        <v>1762</v>
      </c>
      <c r="J582" s="20" t="s">
        <v>1590</v>
      </c>
      <c r="K582" s="16">
        <v>5.7</v>
      </c>
      <c r="L582" s="10">
        <v>5.7</v>
      </c>
      <c r="M582" s="3"/>
      <c r="N582" s="11">
        <v>2859.380610005298</v>
      </c>
      <c r="O582" s="12">
        <v>3948.619389994702</v>
      </c>
      <c r="P582" s="3"/>
      <c r="Q582" s="13">
        <v>6808</v>
      </c>
    </row>
    <row r="583" spans="1:17">
      <c r="A583" s="22" t="s">
        <v>1587</v>
      </c>
      <c r="B583" s="9" t="s">
        <v>1897</v>
      </c>
      <c r="C583" s="9" t="s">
        <v>1896</v>
      </c>
      <c r="D583" s="9" t="s">
        <v>1763</v>
      </c>
      <c r="E583" s="9" t="s">
        <v>509</v>
      </c>
      <c r="F583" s="9" t="s">
        <v>509</v>
      </c>
      <c r="G583" s="9" t="s">
        <v>510</v>
      </c>
      <c r="H583" s="9" t="s">
        <v>1764</v>
      </c>
      <c r="I583" s="23" t="s">
        <v>1765</v>
      </c>
      <c r="J583" s="20" t="s">
        <v>1590</v>
      </c>
      <c r="K583" s="16">
        <v>5.5</v>
      </c>
      <c r="L583" s="10">
        <v>5.5</v>
      </c>
      <c r="M583" s="3"/>
      <c r="N583" s="11">
        <v>3488.361941008563</v>
      </c>
      <c r="O583" s="12">
        <v>4817.638058991437</v>
      </c>
      <c r="P583" s="3"/>
      <c r="Q583" s="13">
        <v>8306</v>
      </c>
    </row>
    <row r="584" spans="1:17">
      <c r="A584" s="22" t="s">
        <v>1587</v>
      </c>
      <c r="B584" s="9" t="s">
        <v>1897</v>
      </c>
      <c r="C584" s="9" t="s">
        <v>1896</v>
      </c>
      <c r="D584" s="9" t="s">
        <v>1766</v>
      </c>
      <c r="E584" s="9" t="s">
        <v>509</v>
      </c>
      <c r="F584" s="9" t="s">
        <v>509</v>
      </c>
      <c r="G584" s="9" t="s">
        <v>510</v>
      </c>
      <c r="H584" s="9" t="s">
        <v>1767</v>
      </c>
      <c r="I584" s="23" t="s">
        <v>1768</v>
      </c>
      <c r="J584" s="20" t="s">
        <v>1590</v>
      </c>
      <c r="K584" s="16">
        <v>5</v>
      </c>
      <c r="L584" s="10">
        <v>5</v>
      </c>
      <c r="M584" s="3"/>
      <c r="N584" s="11">
        <v>5166.1646586345378</v>
      </c>
      <c r="O584" s="12">
        <v>7133.8353413654622</v>
      </c>
      <c r="P584" s="3"/>
      <c r="Q584" s="13">
        <v>12300</v>
      </c>
    </row>
    <row r="585" spans="1:17">
      <c r="A585" s="22" t="s">
        <v>1587</v>
      </c>
      <c r="B585" s="9" t="s">
        <v>1897</v>
      </c>
      <c r="C585" s="9" t="s">
        <v>1896</v>
      </c>
      <c r="D585" s="9" t="s">
        <v>1769</v>
      </c>
      <c r="E585" s="9" t="s">
        <v>509</v>
      </c>
      <c r="F585" s="9" t="s">
        <v>509</v>
      </c>
      <c r="G585" s="9" t="s">
        <v>510</v>
      </c>
      <c r="H585" s="9" t="s">
        <v>1770</v>
      </c>
      <c r="I585" s="23" t="s">
        <v>1771</v>
      </c>
      <c r="J585" s="20" t="s">
        <v>1590</v>
      </c>
      <c r="K585" s="16">
        <v>5</v>
      </c>
      <c r="L585" s="10">
        <v>5</v>
      </c>
      <c r="M585" s="3"/>
      <c r="N585" s="11">
        <v>5840.94</v>
      </c>
      <c r="O585" s="12">
        <v>8066.0599999999995</v>
      </c>
      <c r="P585" s="3"/>
      <c r="Q585" s="13">
        <v>13907</v>
      </c>
    </row>
    <row r="586" spans="1:17">
      <c r="A586" s="22" t="s">
        <v>1587</v>
      </c>
      <c r="B586" s="9" t="s">
        <v>1897</v>
      </c>
      <c r="C586" s="9" t="s">
        <v>1896</v>
      </c>
      <c r="D586" s="9" t="s">
        <v>1772</v>
      </c>
      <c r="E586" s="9" t="s">
        <v>509</v>
      </c>
      <c r="F586" s="9" t="s">
        <v>509</v>
      </c>
      <c r="G586" s="9" t="s">
        <v>510</v>
      </c>
      <c r="H586" s="9" t="s">
        <v>1773</v>
      </c>
      <c r="I586" s="23" t="s">
        <v>1774</v>
      </c>
      <c r="J586" s="20" t="s">
        <v>1590</v>
      </c>
      <c r="K586" s="16">
        <v>17.32</v>
      </c>
      <c r="L586" s="10">
        <v>17.32</v>
      </c>
      <c r="M586" s="3"/>
      <c r="N586" s="11">
        <v>5658.1740577581986</v>
      </c>
      <c r="O586" s="12">
        <v>7813.8259422418005</v>
      </c>
      <c r="P586" s="3"/>
      <c r="Q586" s="13">
        <v>13472</v>
      </c>
    </row>
    <row r="587" spans="1:17">
      <c r="A587" s="22" t="s">
        <v>1587</v>
      </c>
      <c r="B587" s="9" t="s">
        <v>1897</v>
      </c>
      <c r="C587" s="9" t="s">
        <v>1896</v>
      </c>
      <c r="D587" s="9" t="s">
        <v>1775</v>
      </c>
      <c r="E587" s="9" t="s">
        <v>509</v>
      </c>
      <c r="F587" s="9" t="s">
        <v>509</v>
      </c>
      <c r="G587" s="9" t="s">
        <v>529</v>
      </c>
      <c r="H587" s="9" t="s">
        <v>1776</v>
      </c>
      <c r="I587" s="23" t="s">
        <v>1777</v>
      </c>
      <c r="J587" s="20" t="s">
        <v>1590</v>
      </c>
      <c r="K587" s="16">
        <v>5</v>
      </c>
      <c r="L587" s="10">
        <v>5</v>
      </c>
      <c r="M587" s="3"/>
      <c r="N587" s="11">
        <v>4085.6293505205749</v>
      </c>
      <c r="O587" s="12">
        <v>5641.3706494794242</v>
      </c>
      <c r="P587" s="3"/>
      <c r="Q587" s="13">
        <v>9727</v>
      </c>
    </row>
    <row r="588" spans="1:17">
      <c r="A588" s="22" t="s">
        <v>1587</v>
      </c>
      <c r="B588" s="9" t="s">
        <v>1897</v>
      </c>
      <c r="C588" s="9" t="s">
        <v>1896</v>
      </c>
      <c r="D588" s="9" t="s">
        <v>1778</v>
      </c>
      <c r="E588" s="9" t="s">
        <v>509</v>
      </c>
      <c r="F588" s="9" t="s">
        <v>509</v>
      </c>
      <c r="G588" s="9" t="s">
        <v>510</v>
      </c>
      <c r="H588" s="9" t="s">
        <v>1779</v>
      </c>
      <c r="I588" s="23" t="s">
        <v>1780</v>
      </c>
      <c r="J588" s="20" t="s">
        <v>1590</v>
      </c>
      <c r="K588" s="16">
        <v>5</v>
      </c>
      <c r="L588" s="10">
        <v>5</v>
      </c>
      <c r="M588" s="3"/>
      <c r="N588" s="11">
        <v>2770.2288740501958</v>
      </c>
      <c r="O588" s="12">
        <v>3825.7711259498042</v>
      </c>
      <c r="P588" s="3"/>
      <c r="Q588" s="13">
        <v>6596</v>
      </c>
    </row>
    <row r="589" spans="1:17">
      <c r="A589" s="22" t="s">
        <v>1587</v>
      </c>
      <c r="B589" s="9" t="s">
        <v>1897</v>
      </c>
      <c r="C589" s="9" t="s">
        <v>1896</v>
      </c>
      <c r="D589" s="9" t="s">
        <v>1781</v>
      </c>
      <c r="E589" s="9" t="s">
        <v>509</v>
      </c>
      <c r="F589" s="9" t="s">
        <v>509</v>
      </c>
      <c r="G589" s="9" t="s">
        <v>510</v>
      </c>
      <c r="H589" s="9" t="s">
        <v>1782</v>
      </c>
      <c r="I589" s="23" t="s">
        <v>1783</v>
      </c>
      <c r="J589" s="20" t="s">
        <v>1590</v>
      </c>
      <c r="K589" s="16">
        <v>5</v>
      </c>
      <c r="L589" s="10">
        <v>5</v>
      </c>
      <c r="M589" s="3"/>
      <c r="N589" s="11">
        <v>1450.0638361489014</v>
      </c>
      <c r="O589" s="12">
        <v>2002.9361638510986</v>
      </c>
      <c r="P589" s="3"/>
      <c r="Q589" s="13">
        <v>3453</v>
      </c>
    </row>
    <row r="590" spans="1:17">
      <c r="A590" s="22" t="s">
        <v>1587</v>
      </c>
      <c r="B590" s="9" t="s">
        <v>1897</v>
      </c>
      <c r="C590" s="9" t="s">
        <v>1896</v>
      </c>
      <c r="D590" s="9" t="s">
        <v>1784</v>
      </c>
      <c r="E590" s="9" t="s">
        <v>509</v>
      </c>
      <c r="F590" s="9" t="s">
        <v>509</v>
      </c>
      <c r="G590" s="9" t="s">
        <v>510</v>
      </c>
      <c r="H590" s="9" t="s">
        <v>1785</v>
      </c>
      <c r="I590" s="23" t="s">
        <v>1786</v>
      </c>
      <c r="J590" s="20" t="s">
        <v>1590</v>
      </c>
      <c r="K590" s="16">
        <v>5</v>
      </c>
      <c r="L590" s="10">
        <v>5</v>
      </c>
      <c r="M590" s="3"/>
      <c r="N590" s="11">
        <v>18423.774175620598</v>
      </c>
      <c r="O590" s="12">
        <v>25442.225824379399</v>
      </c>
      <c r="P590" s="3"/>
      <c r="Q590" s="13">
        <v>43866</v>
      </c>
    </row>
    <row r="591" spans="1:17">
      <c r="A591" s="22" t="s">
        <v>1587</v>
      </c>
      <c r="B591" s="9" t="s">
        <v>1897</v>
      </c>
      <c r="C591" s="9" t="s">
        <v>1896</v>
      </c>
      <c r="D591" s="9" t="s">
        <v>1790</v>
      </c>
      <c r="E591" s="9" t="s">
        <v>497</v>
      </c>
      <c r="F591" s="9" t="s">
        <v>1791</v>
      </c>
      <c r="G591" s="9" t="s">
        <v>1911</v>
      </c>
      <c r="H591" s="9" t="s">
        <v>1792</v>
      </c>
      <c r="I591" s="23" t="s">
        <v>1793</v>
      </c>
      <c r="J591" s="20" t="s">
        <v>1590</v>
      </c>
      <c r="K591" s="16">
        <v>4.5999999999999996</v>
      </c>
      <c r="L591" s="10">
        <v>4.5999999999999996</v>
      </c>
      <c r="M591" s="3"/>
      <c r="N591" s="11">
        <v>353.35209424083769</v>
      </c>
      <c r="O591" s="12">
        <v>487.64790575916226</v>
      </c>
      <c r="P591" s="3"/>
      <c r="Q591" s="13">
        <v>841</v>
      </c>
    </row>
    <row r="592" spans="1:17">
      <c r="A592" s="22" t="s">
        <v>1587</v>
      </c>
      <c r="B592" s="9" t="s">
        <v>1897</v>
      </c>
      <c r="C592" s="9" t="s">
        <v>1896</v>
      </c>
      <c r="D592" s="9" t="s">
        <v>1787</v>
      </c>
      <c r="E592" s="9" t="s">
        <v>509</v>
      </c>
      <c r="F592" s="9" t="s">
        <v>509</v>
      </c>
      <c r="G592" s="9" t="s">
        <v>1465</v>
      </c>
      <c r="H592" s="9" t="s">
        <v>1788</v>
      </c>
      <c r="I592" s="23" t="s">
        <v>1789</v>
      </c>
      <c r="J592" s="20" t="s">
        <v>1590</v>
      </c>
      <c r="K592" s="16">
        <v>4.5999999999999996</v>
      </c>
      <c r="L592" s="10">
        <v>4.5999999999999996</v>
      </c>
      <c r="M592" s="3"/>
      <c r="N592" s="11">
        <v>2030.7260906040267</v>
      </c>
      <c r="O592" s="12">
        <v>2803.2739093959731</v>
      </c>
      <c r="P592" s="3"/>
      <c r="Q592" s="13">
        <v>4834</v>
      </c>
    </row>
    <row r="593" spans="1:17">
      <c r="A593" s="22" t="s">
        <v>1587</v>
      </c>
      <c r="B593" s="9" t="s">
        <v>1897</v>
      </c>
      <c r="C593" s="9" t="s">
        <v>1896</v>
      </c>
      <c r="D593" s="9" t="s">
        <v>1794</v>
      </c>
      <c r="E593" s="9" t="s">
        <v>509</v>
      </c>
      <c r="F593" s="9" t="s">
        <v>509</v>
      </c>
      <c r="G593" s="9" t="s">
        <v>1465</v>
      </c>
      <c r="H593" s="9" t="s">
        <v>1795</v>
      </c>
      <c r="I593" s="23" t="s">
        <v>1796</v>
      </c>
      <c r="J593" s="20" t="s">
        <v>1590</v>
      </c>
      <c r="K593" s="16">
        <v>4.4000000000000004</v>
      </c>
      <c r="L593" s="10">
        <v>4.4000000000000004</v>
      </c>
      <c r="M593" s="3"/>
      <c r="N593" s="11">
        <v>2174.6613931004172</v>
      </c>
      <c r="O593" s="12">
        <v>3003.3386068995828</v>
      </c>
      <c r="P593" s="3"/>
      <c r="Q593" s="13">
        <v>5178</v>
      </c>
    </row>
    <row r="594" spans="1:17">
      <c r="A594" s="22" t="s">
        <v>1587</v>
      </c>
      <c r="B594" s="9" t="s">
        <v>1897</v>
      </c>
      <c r="C594" s="9" t="s">
        <v>1896</v>
      </c>
      <c r="D594" s="9" t="s">
        <v>1800</v>
      </c>
      <c r="E594" s="9" t="s">
        <v>46</v>
      </c>
      <c r="F594" s="9" t="s">
        <v>1801</v>
      </c>
      <c r="G594" s="9" t="s">
        <v>1911</v>
      </c>
      <c r="H594" s="9" t="s">
        <v>1802</v>
      </c>
      <c r="I594" s="23" t="s">
        <v>1803</v>
      </c>
      <c r="J594" s="20" t="s">
        <v>1590</v>
      </c>
      <c r="K594" s="16">
        <v>4</v>
      </c>
      <c r="L594" s="10">
        <v>4</v>
      </c>
      <c r="M594" s="3"/>
      <c r="N594" s="11">
        <v>3194.9309986644903</v>
      </c>
      <c r="O594" s="12">
        <v>4413.0690013355097</v>
      </c>
      <c r="P594" s="3"/>
      <c r="Q594" s="13">
        <v>7608</v>
      </c>
    </row>
    <row r="595" spans="1:17">
      <c r="A595" s="22" t="s">
        <v>1587</v>
      </c>
      <c r="B595" s="9" t="s">
        <v>1897</v>
      </c>
      <c r="C595" s="9" t="s">
        <v>1896</v>
      </c>
      <c r="D595" s="9" t="s">
        <v>1797</v>
      </c>
      <c r="E595" s="9" t="s">
        <v>509</v>
      </c>
      <c r="F595" s="9" t="s">
        <v>509</v>
      </c>
      <c r="G595" s="9" t="s">
        <v>510</v>
      </c>
      <c r="H595" s="9" t="s">
        <v>1798</v>
      </c>
      <c r="I595" s="23" t="s">
        <v>1799</v>
      </c>
      <c r="J595" s="20" t="s">
        <v>1590</v>
      </c>
      <c r="K595" s="16">
        <v>4</v>
      </c>
      <c r="L595" s="10">
        <v>4</v>
      </c>
      <c r="M595" s="3"/>
      <c r="N595" s="11">
        <v>1683.2567010309278</v>
      </c>
      <c r="O595" s="12">
        <v>2324.7432989690724</v>
      </c>
      <c r="P595" s="3"/>
      <c r="Q595" s="13">
        <v>4008</v>
      </c>
    </row>
    <row r="596" spans="1:17">
      <c r="A596" s="22" t="s">
        <v>1587</v>
      </c>
      <c r="B596" s="9" t="s">
        <v>1897</v>
      </c>
      <c r="C596" s="9" t="s">
        <v>1896</v>
      </c>
      <c r="D596" s="9" t="s">
        <v>1804</v>
      </c>
      <c r="E596" s="9" t="s">
        <v>497</v>
      </c>
      <c r="F596" s="9" t="s">
        <v>1805</v>
      </c>
      <c r="G596" s="9" t="s">
        <v>1911</v>
      </c>
      <c r="H596" s="9" t="s">
        <v>211</v>
      </c>
      <c r="I596" s="23" t="s">
        <v>1806</v>
      </c>
      <c r="J596" s="20" t="s">
        <v>1590</v>
      </c>
      <c r="K596" s="16">
        <v>3.46</v>
      </c>
      <c r="L596" s="10">
        <v>3.46</v>
      </c>
      <c r="M596" s="3"/>
      <c r="N596" s="11">
        <v>348.53081876724934</v>
      </c>
      <c r="O596" s="12">
        <v>480.46918123275066</v>
      </c>
      <c r="P596" s="3"/>
      <c r="Q596" s="13">
        <v>829</v>
      </c>
    </row>
    <row r="597" spans="1:17">
      <c r="A597" s="22" t="s">
        <v>1587</v>
      </c>
      <c r="B597" s="9" t="s">
        <v>1897</v>
      </c>
      <c r="C597" s="9" t="s">
        <v>1896</v>
      </c>
      <c r="D597" s="9" t="s">
        <v>1807</v>
      </c>
      <c r="E597" s="9" t="s">
        <v>497</v>
      </c>
      <c r="F597" s="9" t="s">
        <v>604</v>
      </c>
      <c r="G597" s="9" t="s">
        <v>1911</v>
      </c>
      <c r="H597" s="9" t="s">
        <v>1808</v>
      </c>
      <c r="I597" s="23" t="s">
        <v>1809</v>
      </c>
      <c r="J597" s="20" t="s">
        <v>1590</v>
      </c>
      <c r="K597" s="16">
        <v>3.46</v>
      </c>
      <c r="L597" s="10">
        <v>3.46</v>
      </c>
      <c r="M597" s="3"/>
      <c r="N597" s="11">
        <v>136.41134751773049</v>
      </c>
      <c r="O597" s="12">
        <v>189.58865248226948</v>
      </c>
      <c r="P597" s="3"/>
      <c r="Q597" s="13">
        <v>326</v>
      </c>
    </row>
    <row r="598" spans="1:17">
      <c r="A598" s="22" t="s">
        <v>1587</v>
      </c>
      <c r="B598" s="9" t="s">
        <v>1897</v>
      </c>
      <c r="C598" s="9" t="s">
        <v>1896</v>
      </c>
      <c r="D598" s="9" t="s">
        <v>1810</v>
      </c>
      <c r="E598" s="9" t="s">
        <v>509</v>
      </c>
      <c r="F598" s="9" t="s">
        <v>509</v>
      </c>
      <c r="G598" s="9" t="s">
        <v>1465</v>
      </c>
      <c r="H598" s="9" t="s">
        <v>1811</v>
      </c>
      <c r="I598" s="23" t="s">
        <v>1812</v>
      </c>
      <c r="J598" s="20" t="s">
        <v>1590</v>
      </c>
      <c r="K598" s="16">
        <v>3</v>
      </c>
      <c r="L598" s="10">
        <v>3</v>
      </c>
      <c r="M598" s="3"/>
      <c r="N598" s="11">
        <v>1041.0712719298247</v>
      </c>
      <c r="O598" s="12">
        <v>1437.9287280701756</v>
      </c>
      <c r="P598" s="3"/>
      <c r="Q598" s="13">
        <v>2479</v>
      </c>
    </row>
    <row r="599" spans="1:17">
      <c r="A599" s="22" t="s">
        <v>1587</v>
      </c>
      <c r="B599" s="9" t="s">
        <v>1897</v>
      </c>
      <c r="C599" s="9" t="s">
        <v>1896</v>
      </c>
      <c r="D599" s="9" t="s">
        <v>1813</v>
      </c>
      <c r="E599" s="9" t="s">
        <v>509</v>
      </c>
      <c r="F599" s="9" t="s">
        <v>509</v>
      </c>
      <c r="G599" s="9" t="s">
        <v>1465</v>
      </c>
      <c r="H599" s="9" t="s">
        <v>1814</v>
      </c>
      <c r="I599" s="23" t="s">
        <v>1815</v>
      </c>
      <c r="J599" s="20" t="s">
        <v>1590</v>
      </c>
      <c r="K599" s="16">
        <v>3</v>
      </c>
      <c r="L599" s="10">
        <v>3</v>
      </c>
      <c r="M599" s="3"/>
      <c r="N599" s="11">
        <v>1000.9437609841829</v>
      </c>
      <c r="O599" s="12">
        <v>1382.0562390158173</v>
      </c>
      <c r="P599" s="3"/>
      <c r="Q599" s="13">
        <v>2383</v>
      </c>
    </row>
    <row r="600" spans="1:17">
      <c r="A600" s="22" t="s">
        <v>1587</v>
      </c>
      <c r="B600" s="9" t="s">
        <v>1897</v>
      </c>
      <c r="C600" s="9" t="s">
        <v>1896</v>
      </c>
      <c r="D600" s="9" t="s">
        <v>1816</v>
      </c>
      <c r="E600" s="9" t="s">
        <v>509</v>
      </c>
      <c r="F600" s="9" t="s">
        <v>509</v>
      </c>
      <c r="G600" s="9" t="s">
        <v>1817</v>
      </c>
      <c r="H600" s="9" t="s">
        <v>1818</v>
      </c>
      <c r="I600" s="23" t="s">
        <v>1819</v>
      </c>
      <c r="J600" s="20" t="s">
        <v>1590</v>
      </c>
      <c r="K600" s="16">
        <v>3.45</v>
      </c>
      <c r="L600" s="10">
        <v>3.45</v>
      </c>
      <c r="M600" s="3"/>
      <c r="N600" s="11">
        <v>349.0432625015905</v>
      </c>
      <c r="O600" s="12">
        <v>481.95673749840944</v>
      </c>
      <c r="P600" s="3"/>
      <c r="Q600" s="13">
        <v>831</v>
      </c>
    </row>
    <row r="601" spans="1:17">
      <c r="A601" s="22" t="s">
        <v>1587</v>
      </c>
      <c r="B601" s="9" t="s">
        <v>1897</v>
      </c>
      <c r="C601" s="9" t="s">
        <v>1896</v>
      </c>
      <c r="D601" s="9" t="s">
        <v>1820</v>
      </c>
      <c r="E601" s="9" t="s">
        <v>509</v>
      </c>
      <c r="F601" s="9" t="s">
        <v>509</v>
      </c>
      <c r="G601" s="9" t="s">
        <v>1465</v>
      </c>
      <c r="H601" s="9" t="s">
        <v>1821</v>
      </c>
      <c r="I601" s="23" t="s">
        <v>1822</v>
      </c>
      <c r="J601" s="20" t="s">
        <v>1590</v>
      </c>
      <c r="K601" s="16">
        <v>3.45</v>
      </c>
      <c r="L601" s="10">
        <v>3.45</v>
      </c>
      <c r="M601" s="3"/>
      <c r="N601" s="11">
        <v>631.79539641943734</v>
      </c>
      <c r="O601" s="12">
        <v>872.20460358056266</v>
      </c>
      <c r="P601" s="3"/>
      <c r="Q601" s="13">
        <v>1504</v>
      </c>
    </row>
    <row r="602" spans="1:17">
      <c r="A602" s="22" t="s">
        <v>1587</v>
      </c>
      <c r="B602" s="9" t="s">
        <v>1897</v>
      </c>
      <c r="C602" s="9" t="s">
        <v>1896</v>
      </c>
      <c r="D602" s="9" t="s">
        <v>1832</v>
      </c>
      <c r="E602" s="9" t="s">
        <v>509</v>
      </c>
      <c r="F602" s="9" t="s">
        <v>509</v>
      </c>
      <c r="G602" s="9"/>
      <c r="H602" s="9" t="s">
        <v>1833</v>
      </c>
      <c r="I602" s="23" t="s">
        <v>1834</v>
      </c>
      <c r="J602" s="20" t="s">
        <v>1590</v>
      </c>
      <c r="K602" s="16">
        <v>3</v>
      </c>
      <c r="L602" s="10">
        <v>3</v>
      </c>
      <c r="M602" s="3"/>
      <c r="N602" s="11">
        <v>20.581048230260599</v>
      </c>
      <c r="O602" s="12">
        <v>28.418951769739401</v>
      </c>
      <c r="P602" s="3"/>
      <c r="Q602" s="13">
        <v>49</v>
      </c>
    </row>
    <row r="603" spans="1:17">
      <c r="A603" s="22" t="s">
        <v>1587</v>
      </c>
      <c r="B603" s="9" t="s">
        <v>1897</v>
      </c>
      <c r="C603" s="9" t="s">
        <v>1896</v>
      </c>
      <c r="D603" s="9" t="s">
        <v>1823</v>
      </c>
      <c r="E603" s="9" t="s">
        <v>509</v>
      </c>
      <c r="F603" s="9" t="s">
        <v>509</v>
      </c>
      <c r="G603" s="9" t="s">
        <v>1465</v>
      </c>
      <c r="H603" s="9" t="s">
        <v>1824</v>
      </c>
      <c r="I603" s="23" t="s">
        <v>1825</v>
      </c>
      <c r="J603" s="20" t="s">
        <v>1590</v>
      </c>
      <c r="K603" s="16">
        <v>3.45</v>
      </c>
      <c r="L603" s="10">
        <v>3.45</v>
      </c>
      <c r="M603" s="3"/>
      <c r="N603" s="11">
        <v>460.33094812164575</v>
      </c>
      <c r="O603" s="12">
        <v>634.66905187835425</v>
      </c>
      <c r="P603" s="3"/>
      <c r="Q603" s="13">
        <v>1095</v>
      </c>
    </row>
    <row r="604" spans="1:17">
      <c r="A604" s="22" t="s">
        <v>1587</v>
      </c>
      <c r="B604" s="9" t="s">
        <v>1897</v>
      </c>
      <c r="C604" s="9" t="s">
        <v>1896</v>
      </c>
      <c r="D604" s="9" t="s">
        <v>1826</v>
      </c>
      <c r="E604" s="9" t="s">
        <v>509</v>
      </c>
      <c r="F604" s="9" t="s">
        <v>509</v>
      </c>
      <c r="G604" s="9" t="s">
        <v>510</v>
      </c>
      <c r="H604" s="9" t="s">
        <v>1827</v>
      </c>
      <c r="I604" s="23" t="s">
        <v>1828</v>
      </c>
      <c r="J604" s="20" t="s">
        <v>1590</v>
      </c>
      <c r="K604" s="16">
        <v>3</v>
      </c>
      <c r="L604" s="10">
        <v>3</v>
      </c>
      <c r="M604" s="3"/>
      <c r="N604" s="11">
        <v>660.66813130007756</v>
      </c>
      <c r="O604" s="12">
        <v>912.33186869992244</v>
      </c>
      <c r="P604" s="3"/>
      <c r="Q604" s="13">
        <v>1573</v>
      </c>
    </row>
    <row r="605" spans="1:17">
      <c r="A605" s="22" t="s">
        <v>1587</v>
      </c>
      <c r="B605" s="9" t="s">
        <v>1897</v>
      </c>
      <c r="C605" s="9" t="s">
        <v>1896</v>
      </c>
      <c r="D605" s="9" t="s">
        <v>1829</v>
      </c>
      <c r="E605" s="9" t="s">
        <v>509</v>
      </c>
      <c r="F605" s="9" t="s">
        <v>509</v>
      </c>
      <c r="G605" s="9"/>
      <c r="H605" s="9" t="s">
        <v>1830</v>
      </c>
      <c r="I605" s="23" t="s">
        <v>1831</v>
      </c>
      <c r="J605" s="20" t="s">
        <v>1590</v>
      </c>
      <c r="K605" s="16">
        <v>3.45</v>
      </c>
      <c r="L605" s="10">
        <v>3.45</v>
      </c>
      <c r="M605" s="3"/>
      <c r="N605" s="11">
        <v>1784.5249433106576</v>
      </c>
      <c r="O605" s="12">
        <v>2464.4750566893422</v>
      </c>
      <c r="P605" s="3"/>
      <c r="Q605" s="13">
        <v>4249</v>
      </c>
    </row>
    <row r="606" spans="1:17">
      <c r="A606" s="22" t="s">
        <v>1587</v>
      </c>
      <c r="B606" s="9" t="s">
        <v>1897</v>
      </c>
      <c r="C606" s="9" t="s">
        <v>1896</v>
      </c>
      <c r="D606" s="9" t="s">
        <v>1838</v>
      </c>
      <c r="E606" s="9" t="s">
        <v>509</v>
      </c>
      <c r="F606" s="9" t="s">
        <v>509</v>
      </c>
      <c r="G606" s="9" t="s">
        <v>510</v>
      </c>
      <c r="H606" s="9" t="s">
        <v>1839</v>
      </c>
      <c r="I606" s="23" t="s">
        <v>1840</v>
      </c>
      <c r="J606" s="20" t="s">
        <v>1590</v>
      </c>
      <c r="K606" s="16">
        <v>3.3</v>
      </c>
      <c r="L606" s="10">
        <v>3.3</v>
      </c>
      <c r="M606" s="3"/>
      <c r="N606" s="11">
        <v>2083.1339107261824</v>
      </c>
      <c r="O606" s="12">
        <v>2876.8660892738176</v>
      </c>
      <c r="P606" s="3"/>
      <c r="Q606" s="13">
        <v>4960</v>
      </c>
    </row>
    <row r="607" spans="1:17">
      <c r="A607" s="22" t="s">
        <v>1587</v>
      </c>
      <c r="B607" s="9" t="s">
        <v>1897</v>
      </c>
      <c r="C607" s="9" t="s">
        <v>1896</v>
      </c>
      <c r="D607" s="9" t="s">
        <v>1841</v>
      </c>
      <c r="E607" s="9" t="s">
        <v>509</v>
      </c>
      <c r="F607" s="9" t="s">
        <v>509</v>
      </c>
      <c r="G607" s="9" t="s">
        <v>1465</v>
      </c>
      <c r="H607" s="9" t="s">
        <v>1842</v>
      </c>
      <c r="I607" s="23" t="s">
        <v>1843</v>
      </c>
      <c r="J607" s="20" t="s">
        <v>1590</v>
      </c>
      <c r="K607" s="16">
        <v>3.3</v>
      </c>
      <c r="L607" s="10">
        <v>3.3</v>
      </c>
      <c r="M607" s="3"/>
      <c r="N607" s="11">
        <v>5006.0555466366986</v>
      </c>
      <c r="O607" s="12">
        <v>6913.9444533633014</v>
      </c>
      <c r="P607" s="3"/>
      <c r="Q607" s="13">
        <v>11920</v>
      </c>
    </row>
    <row r="608" spans="1:17">
      <c r="A608" s="22" t="s">
        <v>1587</v>
      </c>
      <c r="B608" s="9" t="s">
        <v>1897</v>
      </c>
      <c r="C608" s="9" t="s">
        <v>1896</v>
      </c>
      <c r="D608" s="9" t="s">
        <v>1835</v>
      </c>
      <c r="E608" s="9" t="s">
        <v>509</v>
      </c>
      <c r="F608" s="9" t="s">
        <v>509</v>
      </c>
      <c r="G608" s="9" t="s">
        <v>1465</v>
      </c>
      <c r="H608" s="9" t="s">
        <v>1836</v>
      </c>
      <c r="I608" s="23" t="s">
        <v>1837</v>
      </c>
      <c r="J608" s="20" t="s">
        <v>1590</v>
      </c>
      <c r="K608" s="16">
        <v>3.3</v>
      </c>
      <c r="L608" s="10">
        <v>3.3</v>
      </c>
      <c r="M608" s="3"/>
      <c r="N608" s="11">
        <v>9767.1022900763364</v>
      </c>
      <c r="O608" s="12">
        <v>13488.897709923665</v>
      </c>
      <c r="P608" s="3"/>
      <c r="Q608" s="13">
        <v>23256</v>
      </c>
    </row>
    <row r="609" spans="1:17">
      <c r="A609" s="22" t="s">
        <v>1587</v>
      </c>
      <c r="B609" s="9" t="s">
        <v>1897</v>
      </c>
      <c r="C609" s="9" t="s">
        <v>1896</v>
      </c>
      <c r="D609" s="9" t="s">
        <v>1844</v>
      </c>
      <c r="E609" s="9" t="s">
        <v>509</v>
      </c>
      <c r="F609" s="9" t="s">
        <v>509</v>
      </c>
      <c r="G609" s="9" t="s">
        <v>510</v>
      </c>
      <c r="H609" s="9" t="s">
        <v>1845</v>
      </c>
      <c r="I609" s="23" t="s">
        <v>1846</v>
      </c>
      <c r="J609" s="20" t="s">
        <v>1590</v>
      </c>
      <c r="K609" s="16">
        <v>3</v>
      </c>
      <c r="L609" s="10">
        <v>3</v>
      </c>
      <c r="M609" s="3"/>
      <c r="N609" s="11">
        <v>1493.5482334259627</v>
      </c>
      <c r="O609" s="12">
        <v>2062.4517665740373</v>
      </c>
      <c r="P609" s="3"/>
      <c r="Q609" s="13">
        <v>3556</v>
      </c>
    </row>
    <row r="610" spans="1:17">
      <c r="A610" s="22" t="s">
        <v>1587</v>
      </c>
      <c r="B610" s="9" t="s">
        <v>1897</v>
      </c>
      <c r="C610" s="9" t="s">
        <v>1896</v>
      </c>
      <c r="D610" s="9" t="s">
        <v>1847</v>
      </c>
      <c r="E610" s="9" t="s">
        <v>509</v>
      </c>
      <c r="F610" s="9" t="s">
        <v>509</v>
      </c>
      <c r="G610" s="9" t="s">
        <v>1465</v>
      </c>
      <c r="H610" s="9" t="s">
        <v>1848</v>
      </c>
      <c r="I610" s="23" t="s">
        <v>1849</v>
      </c>
      <c r="J610" s="20" t="s">
        <v>1590</v>
      </c>
      <c r="K610" s="16">
        <v>2.54</v>
      </c>
      <c r="L610" s="10">
        <v>2.54</v>
      </c>
      <c r="M610" s="3"/>
      <c r="N610" s="11">
        <v>2225.7951749671561</v>
      </c>
      <c r="O610" s="12">
        <v>3073.2048250328435</v>
      </c>
      <c r="P610" s="3"/>
      <c r="Q610" s="13">
        <v>5299</v>
      </c>
    </row>
    <row r="611" spans="1:17">
      <c r="A611" s="22" t="s">
        <v>1587</v>
      </c>
      <c r="B611" s="9" t="s">
        <v>1897</v>
      </c>
      <c r="C611" s="9" t="s">
        <v>1896</v>
      </c>
      <c r="D611" s="9" t="s">
        <v>1850</v>
      </c>
      <c r="E611" s="9" t="s">
        <v>509</v>
      </c>
      <c r="F611" s="9" t="s">
        <v>509</v>
      </c>
      <c r="G611" s="9" t="s">
        <v>1465</v>
      </c>
      <c r="H611" s="9" t="s">
        <v>1851</v>
      </c>
      <c r="I611" s="23" t="s">
        <v>1852</v>
      </c>
      <c r="J611" s="20" t="s">
        <v>1590</v>
      </c>
      <c r="K611" s="16">
        <v>2.54</v>
      </c>
      <c r="L611" s="10">
        <v>2.54</v>
      </c>
      <c r="M611" s="3"/>
      <c r="N611" s="11">
        <v>2971.3775951557095</v>
      </c>
      <c r="O611" s="12">
        <v>4103.6224048442909</v>
      </c>
      <c r="P611" s="3"/>
      <c r="Q611" s="13">
        <v>7075</v>
      </c>
    </row>
    <row r="612" spans="1:17">
      <c r="A612" s="22" t="s">
        <v>1587</v>
      </c>
      <c r="B612" s="9" t="s">
        <v>1897</v>
      </c>
      <c r="C612" s="9" t="s">
        <v>1896</v>
      </c>
      <c r="D612" s="9" t="s">
        <v>1853</v>
      </c>
      <c r="E612" s="9" t="s">
        <v>509</v>
      </c>
      <c r="F612" s="9" t="s">
        <v>509</v>
      </c>
      <c r="G612" s="9" t="s">
        <v>1465</v>
      </c>
      <c r="H612" s="9" t="s">
        <v>1854</v>
      </c>
      <c r="I612" s="23" t="s">
        <v>1855</v>
      </c>
      <c r="J612" s="20" t="s">
        <v>1590</v>
      </c>
      <c r="K612" s="16">
        <v>2.5</v>
      </c>
      <c r="L612" s="10">
        <v>2.5</v>
      </c>
      <c r="M612" s="3"/>
      <c r="N612" s="11">
        <v>2331.4695604193489</v>
      </c>
      <c r="O612" s="12">
        <v>3218.5304395806515</v>
      </c>
      <c r="P612" s="3"/>
      <c r="Q612" s="13">
        <v>5550</v>
      </c>
    </row>
    <row r="613" spans="1:17">
      <c r="A613" s="22" t="s">
        <v>1587</v>
      </c>
      <c r="B613" s="9" t="s">
        <v>1897</v>
      </c>
      <c r="C613" s="9" t="s">
        <v>1896</v>
      </c>
      <c r="D613" s="9" t="s">
        <v>1856</v>
      </c>
      <c r="E613" s="9" t="s">
        <v>509</v>
      </c>
      <c r="F613" s="9" t="s">
        <v>509</v>
      </c>
      <c r="G613" s="9" t="s">
        <v>1465</v>
      </c>
      <c r="H613" s="9" t="s">
        <v>1857</v>
      </c>
      <c r="I613" s="23" t="s">
        <v>1858</v>
      </c>
      <c r="J613" s="20" t="s">
        <v>1590</v>
      </c>
      <c r="K613" s="16">
        <v>2.2999999999999998</v>
      </c>
      <c r="L613" s="10">
        <v>2.2999999999999998</v>
      </c>
      <c r="M613" s="3"/>
      <c r="N613" s="11">
        <v>0</v>
      </c>
      <c r="O613" s="12">
        <v>0</v>
      </c>
      <c r="P613" s="3"/>
      <c r="Q613" s="13">
        <v>0</v>
      </c>
    </row>
    <row r="614" spans="1:17">
      <c r="A614" s="22" t="s">
        <v>1587</v>
      </c>
      <c r="B614" s="9" t="s">
        <v>1897</v>
      </c>
      <c r="C614" s="9" t="s">
        <v>1896</v>
      </c>
      <c r="D614" s="9" t="s">
        <v>1859</v>
      </c>
      <c r="E614" s="9" t="s">
        <v>509</v>
      </c>
      <c r="F614" s="9" t="s">
        <v>509</v>
      </c>
      <c r="G614" s="9" t="s">
        <v>1465</v>
      </c>
      <c r="H614" s="9" t="s">
        <v>1860</v>
      </c>
      <c r="I614" s="23" t="s">
        <v>1861</v>
      </c>
      <c r="J614" s="20" t="s">
        <v>1590</v>
      </c>
      <c r="K614" s="16">
        <v>2</v>
      </c>
      <c r="L614" s="10">
        <v>2</v>
      </c>
      <c r="M614" s="3"/>
      <c r="N614" s="11">
        <v>776.83680555555554</v>
      </c>
      <c r="O614" s="12">
        <v>1072.1631944444446</v>
      </c>
      <c r="P614" s="3"/>
      <c r="Q614" s="13">
        <v>1849</v>
      </c>
    </row>
    <row r="615" spans="1:17">
      <c r="A615" s="22" t="s">
        <v>1587</v>
      </c>
      <c r="B615" s="9" t="s">
        <v>1897</v>
      </c>
      <c r="C615" s="9" t="s">
        <v>1896</v>
      </c>
      <c r="D615" s="9" t="s">
        <v>1862</v>
      </c>
      <c r="E615" s="9" t="s">
        <v>509</v>
      </c>
      <c r="F615" s="9" t="s">
        <v>509</v>
      </c>
      <c r="G615" s="9" t="s">
        <v>1817</v>
      </c>
      <c r="H615" s="9" t="s">
        <v>1863</v>
      </c>
      <c r="I615" s="23" t="s">
        <v>1864</v>
      </c>
      <c r="J615" s="20" t="s">
        <v>1590</v>
      </c>
      <c r="K615" s="16">
        <v>2</v>
      </c>
      <c r="L615" s="10">
        <v>2</v>
      </c>
      <c r="M615" s="3"/>
      <c r="N615" s="11">
        <v>711.50581395348831</v>
      </c>
      <c r="O615" s="12">
        <v>983.49418604651169</v>
      </c>
      <c r="P615" s="3"/>
      <c r="Q615" s="13">
        <v>1695</v>
      </c>
    </row>
    <row r="616" spans="1:17">
      <c r="A616" s="22" t="s">
        <v>1587</v>
      </c>
      <c r="B616" s="9" t="s">
        <v>1897</v>
      </c>
      <c r="C616" s="9" t="s">
        <v>1896</v>
      </c>
      <c r="D616" s="9" t="s">
        <v>1865</v>
      </c>
      <c r="E616" s="9" t="s">
        <v>509</v>
      </c>
      <c r="F616" s="9" t="s">
        <v>509</v>
      </c>
      <c r="G616" s="9" t="s">
        <v>1817</v>
      </c>
      <c r="H616" s="9" t="s">
        <v>1866</v>
      </c>
      <c r="I616" s="23" t="s">
        <v>1867</v>
      </c>
      <c r="J616" s="20" t="s">
        <v>1590</v>
      </c>
      <c r="K616" s="16">
        <v>2</v>
      </c>
      <c r="L616" s="10">
        <v>2</v>
      </c>
      <c r="M616" s="3"/>
      <c r="N616" s="11">
        <v>1034.4342105263158</v>
      </c>
      <c r="O616" s="12">
        <v>1429.5657894736842</v>
      </c>
      <c r="P616" s="3"/>
      <c r="Q616" s="13">
        <v>2464</v>
      </c>
    </row>
    <row r="617" spans="1:17">
      <c r="A617" s="22" t="s">
        <v>1587</v>
      </c>
      <c r="B617" s="9" t="s">
        <v>1897</v>
      </c>
      <c r="C617" s="9" t="s">
        <v>1896</v>
      </c>
      <c r="D617" s="9" t="s">
        <v>1868</v>
      </c>
      <c r="E617" s="9" t="s">
        <v>509</v>
      </c>
      <c r="F617" s="9" t="s">
        <v>509</v>
      </c>
      <c r="G617" s="9" t="s">
        <v>1465</v>
      </c>
      <c r="H617" s="9" t="s">
        <v>1869</v>
      </c>
      <c r="I617" s="23" t="s">
        <v>1870</v>
      </c>
      <c r="J617" s="20" t="s">
        <v>1590</v>
      </c>
      <c r="K617" s="16">
        <v>2.2999999999999998</v>
      </c>
      <c r="L617" s="10">
        <v>2.2999999999999998</v>
      </c>
      <c r="M617" s="3"/>
      <c r="N617" s="11">
        <v>720.88549075391177</v>
      </c>
      <c r="O617" s="12">
        <v>994.11450924608823</v>
      </c>
      <c r="P617" s="3"/>
      <c r="Q617" s="13">
        <v>1715</v>
      </c>
    </row>
    <row r="618" spans="1:17">
      <c r="A618" s="22" t="s">
        <v>1587</v>
      </c>
      <c r="B618" s="9" t="s">
        <v>1897</v>
      </c>
      <c r="C618" s="9" t="s">
        <v>1896</v>
      </c>
      <c r="D618" s="9" t="s">
        <v>1871</v>
      </c>
      <c r="E618" s="9" t="s">
        <v>509</v>
      </c>
      <c r="F618" s="9" t="s">
        <v>509</v>
      </c>
      <c r="G618" s="9" t="s">
        <v>1465</v>
      </c>
      <c r="H618" s="9" t="s">
        <v>1872</v>
      </c>
      <c r="I618" s="23" t="s">
        <v>1873</v>
      </c>
      <c r="J618" s="20" t="s">
        <v>1590</v>
      </c>
      <c r="K618" s="16">
        <v>2.2999999999999998</v>
      </c>
      <c r="L618" s="10">
        <v>2.2999999999999998</v>
      </c>
      <c r="M618" s="3"/>
      <c r="N618" s="11">
        <v>204.40268456375841</v>
      </c>
      <c r="O618" s="12">
        <v>281.59731543624162</v>
      </c>
      <c r="P618" s="3"/>
      <c r="Q618" s="13">
        <v>486</v>
      </c>
    </row>
    <row r="619" spans="1:17">
      <c r="A619" s="22" t="s">
        <v>1587</v>
      </c>
      <c r="B619" s="9" t="s">
        <v>1897</v>
      </c>
      <c r="C619" s="9" t="s">
        <v>1896</v>
      </c>
      <c r="D619" s="9" t="s">
        <v>1874</v>
      </c>
      <c r="E619" s="9" t="s">
        <v>509</v>
      </c>
      <c r="F619" s="9" t="s">
        <v>509</v>
      </c>
      <c r="G619" s="9" t="s">
        <v>1465</v>
      </c>
      <c r="H619" s="9" t="s">
        <v>1875</v>
      </c>
      <c r="I619" s="23" t="s">
        <v>1876</v>
      </c>
      <c r="J619" s="20" t="s">
        <v>1590</v>
      </c>
      <c r="K619" s="16">
        <v>1</v>
      </c>
      <c r="L619" s="10">
        <v>1</v>
      </c>
      <c r="M619" s="3"/>
      <c r="N619" s="11">
        <v>516.95538057742783</v>
      </c>
      <c r="O619" s="12">
        <v>714.04461942257217</v>
      </c>
      <c r="P619" s="3"/>
      <c r="Q619" s="13">
        <v>1231</v>
      </c>
    </row>
    <row r="620" spans="1:17">
      <c r="A620" s="22" t="s">
        <v>1587</v>
      </c>
      <c r="B620" s="9" t="s">
        <v>1897</v>
      </c>
      <c r="C620" s="9" t="s">
        <v>1896</v>
      </c>
      <c r="D620" s="9" t="s">
        <v>1882</v>
      </c>
      <c r="E620" s="9" t="s">
        <v>497</v>
      </c>
      <c r="F620" s="9" t="s">
        <v>1359</v>
      </c>
      <c r="G620" s="9" t="s">
        <v>1911</v>
      </c>
      <c r="H620" s="9" t="s">
        <v>1833</v>
      </c>
      <c r="I620" s="23" t="s">
        <v>1883</v>
      </c>
      <c r="J620" s="20" t="s">
        <v>1590</v>
      </c>
      <c r="K620" s="16">
        <v>1.1499999999999999</v>
      </c>
      <c r="L620" s="10">
        <v>1.1499999999999999</v>
      </c>
      <c r="M620" s="3"/>
      <c r="N620" s="11">
        <v>3524.6194225721783</v>
      </c>
      <c r="O620" s="12">
        <v>4868.3805774278217</v>
      </c>
      <c r="P620" s="3"/>
      <c r="Q620" s="13">
        <v>8393</v>
      </c>
    </row>
    <row r="621" spans="1:17">
      <c r="A621" s="22" t="s">
        <v>1587</v>
      </c>
      <c r="B621" s="9" t="s">
        <v>1897</v>
      </c>
      <c r="C621" s="9" t="s">
        <v>1896</v>
      </c>
      <c r="D621" s="9" t="s">
        <v>1877</v>
      </c>
      <c r="E621" s="9" t="s">
        <v>509</v>
      </c>
      <c r="F621" s="9" t="s">
        <v>509</v>
      </c>
      <c r="G621" s="9" t="s">
        <v>1465</v>
      </c>
      <c r="H621" s="9" t="s">
        <v>724</v>
      </c>
      <c r="I621" s="23" t="s">
        <v>1878</v>
      </c>
      <c r="J621" s="20" t="s">
        <v>1590</v>
      </c>
      <c r="K621" s="16">
        <v>1.1499999999999999</v>
      </c>
      <c r="L621" s="10">
        <v>1.1499999999999999</v>
      </c>
      <c r="M621" s="3"/>
      <c r="N621" s="11">
        <v>543.57992277992275</v>
      </c>
      <c r="O621" s="12">
        <v>750.42007722007725</v>
      </c>
      <c r="P621" s="3"/>
      <c r="Q621" s="13">
        <v>1294</v>
      </c>
    </row>
    <row r="622" spans="1:17" ht="16.2" thickBot="1">
      <c r="A622" s="24" t="s">
        <v>1587</v>
      </c>
      <c r="B622" s="6" t="s">
        <v>1897</v>
      </c>
      <c r="C622" s="6" t="s">
        <v>1896</v>
      </c>
      <c r="D622" s="6" t="s">
        <v>1879</v>
      </c>
      <c r="E622" s="6" t="s">
        <v>509</v>
      </c>
      <c r="F622" s="6" t="s">
        <v>509</v>
      </c>
      <c r="G622" s="6" t="s">
        <v>1465</v>
      </c>
      <c r="H622" s="6" t="s">
        <v>1880</v>
      </c>
      <c r="I622" s="25" t="s">
        <v>1881</v>
      </c>
      <c r="J622" s="21" t="s">
        <v>1590</v>
      </c>
      <c r="K622" s="18">
        <v>1.1499999999999999</v>
      </c>
      <c r="L622" s="7">
        <v>1.1499999999999999</v>
      </c>
      <c r="M622" s="4"/>
      <c r="N622" s="14">
        <v>866.82221185254309</v>
      </c>
      <c r="O622" s="8">
        <v>1197.1777881474568</v>
      </c>
      <c r="P622" s="4"/>
      <c r="Q622" s="15">
        <v>2064</v>
      </c>
    </row>
  </sheetData>
  <autoFilter ref="A2:Q622"/>
  <mergeCells count="2">
    <mergeCell ref="K1:M1"/>
    <mergeCell ref="N1:Q1"/>
  </mergeCells>
  <conditionalFormatting sqref="I530:I1048576 I1:I135 I144:I290 I295:I509">
    <cfRule type="duplicateValues" dxfId="13" priority="15"/>
  </conditionalFormatting>
  <conditionalFormatting sqref="I530:I1048576 I1:I135 I295:I509 I144:I290">
    <cfRule type="duplicateValues" dxfId="12" priority="13"/>
  </conditionalFormatting>
  <conditionalFormatting sqref="I529">
    <cfRule type="duplicateValues" dxfId="11" priority="12"/>
  </conditionalFormatting>
  <conditionalFormatting sqref="I529">
    <cfRule type="duplicateValues" dxfId="10" priority="11"/>
  </conditionalFormatting>
  <conditionalFormatting sqref="I510:I528">
    <cfRule type="duplicateValues" dxfId="9" priority="10"/>
  </conditionalFormatting>
  <conditionalFormatting sqref="I510:I528">
    <cfRule type="duplicateValues" dxfId="8" priority="9"/>
  </conditionalFormatting>
  <conditionalFormatting sqref="I294">
    <cfRule type="duplicateValues" dxfId="7" priority="8"/>
  </conditionalFormatting>
  <conditionalFormatting sqref="I294">
    <cfRule type="duplicateValues" dxfId="6" priority="7"/>
  </conditionalFormatting>
  <conditionalFormatting sqref="I291:I293">
    <cfRule type="duplicateValues" dxfId="5" priority="6"/>
  </conditionalFormatting>
  <conditionalFormatting sqref="I291:I293">
    <cfRule type="duplicateValues" dxfId="4" priority="5"/>
  </conditionalFormatting>
  <conditionalFormatting sqref="I143">
    <cfRule type="duplicateValues" dxfId="3" priority="4"/>
  </conditionalFormatting>
  <conditionalFormatting sqref="I143">
    <cfRule type="duplicateValues" dxfId="2" priority="3"/>
  </conditionalFormatting>
  <conditionalFormatting sqref="I136:I142">
    <cfRule type="duplicateValues" dxfId="1" priority="2"/>
  </conditionalFormatting>
  <conditionalFormatting sqref="I136:I142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paperSize="9" scale="3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nnex I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</dc:creator>
  <cp:lastModifiedBy>Montse Sanz Duró</cp:lastModifiedBy>
  <cp:lastPrinted>2016-07-20T07:11:17Z</cp:lastPrinted>
  <dcterms:created xsi:type="dcterms:W3CDTF">2013-06-20T10:59:45Z</dcterms:created>
  <dcterms:modified xsi:type="dcterms:W3CDTF">2016-07-20T07:32:21Z</dcterms:modified>
</cp:coreProperties>
</file>